" s="1" t="s">
        <v>54365</v>
      </c>
      <c r="S23909" s="2">
        <v>42804</v>
      </c>
    </row>
    <row r="23910" spans="1:19" x14ac:dyDescent="0.25">
      <c r="A23910">
        <v>7839240</v>
      </c>
      <c r="B23910" s="1" t="s">
        <v>55826</v>
      </c>
      <c r="C23910" s="1" t="s">
        <v>55826</v>
      </c>
      <c r="D23910" s="1" t="s">
        <v>24</v>
      </c>
      <c r="E23910">
        <v>35.336759999999998</v>
      </c>
      <c r="F23910">
        <v>-106.59296000000001</v>
      </c>
      <c r="G23910" s="1" t="s">
        <v>21</v>
      </c>
      <c r="H23910" s="1" t="s">
        <v>37</v>
      </c>
      <c r="I23910" s="1" t="s">
        <v>49432</v>
      </c>
      <c r="J23910" s="1" t="s">
        <v>24</v>
      </c>
      <c r="L23910">
        <v>43</v>
      </c>
      <c r="M23910" s="1" t="s">
        <v>24</v>
      </c>
      <c r="N23910" s="1" t="s">
        <v>24</v>
      </c>
      <c r="O23910">
        <v>87521</v>
      </c>
      <c r="P23910">
        <v>1500</v>
      </c>
      <c r="Q23910">
        <v>1616</v>
      </c>
      <c r="R23910" s="1" t="s">
        <v>55127</v>
      </c>
      <c r="S23910" s="2">
        <v>40698</v>
      </c>
    </row>
    <row r="23911" spans="1:19" x14ac:dyDescent="0.25">
      <c r="A23911">
        <v>8030162</v>
      </c>
      <c r="B23911" s="1" t="s">
        <v>55827</v>
      </c>
      <c r="C23911" s="1" t="s">
        <v>55827</v>
      </c>
      <c r="D23911" s="1" t="s">
        <v>24</v>
      </c>
      <c r="E23911">
        <v>34.197310000000002</v>
      </c>
      <c r="F23911">
        <v>-118.64398</v>
      </c>
      <c r="G23911" s="1" t="s">
        <v>21</v>
      </c>
      <c r="H23911" s="1" t="s">
        <v>262</v>
      </c>
      <c r="I23911" s="1" t="s">
        <v>49432</v>
      </c>
      <c r="J23911" s="1" t="s">
        <v>24</v>
      </c>
      <c r="L23911">
        <v>37</v>
      </c>
      <c r="M23911" s="1" t="s">
        <v>24</v>
      </c>
      <c r="N23911" s="1" t="s">
        <v>24</v>
      </c>
      <c r="O23911">
        <v>41426</v>
      </c>
      <c r="P23911">
        <v>274</v>
      </c>
      <c r="Q23911">
        <v>273</v>
      </c>
      <c r="R23911" s="1" t="s">
        <v>54365</v>
      </c>
      <c r="S23911" s="2">
        <v>43208</v>
      </c>
    </row>
    <row r="23912" spans="1:19" x14ac:dyDescent="0.25">
      <c r="A23912">
        <v>8062662</v>
      </c>
      <c r="B23912" s="1" t="s">
        <v>55828</v>
      </c>
      <c r="C23912" s="1" t="s">
        <v>55828</v>
      </c>
      <c r="D23912" s="1" t="s">
        <v>24</v>
      </c>
      <c r="E23912">
        <v>41.477719999999998</v>
      </c>
      <c r="F23912">
        <v>-81.729910000000004</v>
      </c>
      <c r="G23912" s="1" t="s">
        <v>21</v>
      </c>
      <c r="H23912" s="1" t="s">
        <v>37</v>
      </c>
      <c r="I23912" s="1" t="s">
        <v>49432</v>
      </c>
      <c r="J23912" s="1" t="s">
        <v>24</v>
      </c>
      <c r="L23912">
        <v>35</v>
      </c>
      <c r="M23912" s="1" t="s">
        <v>53839</v>
      </c>
      <c r="N23912" s="1" t="s">
        <v>24</v>
      </c>
      <c r="O23912">
        <v>17382</v>
      </c>
      <c r="Q23912">
        <v>208</v>
      </c>
      <c r="R23912" s="1" t="s">
        <v>49433</v>
      </c>
      <c r="S23912" s="2">
        <v>43082</v>
      </c>
    </row>
    <row r="23913" spans="1:19" x14ac:dyDescent="0.25">
      <c r="A23913">
        <v>8062667</v>
      </c>
      <c r="B23913" s="1" t="s">
        <v>55829</v>
      </c>
      <c r="C23913" s="1" t="s">
        <v>55829</v>
      </c>
      <c r="D23913" s="1" t="s">
        <v>24</v>
      </c>
      <c r="E23913">
        <v>41.464019999999998</v>
      </c>
      <c r="F23913">
        <v>-81.709789999999998</v>
      </c>
      <c r="G23913" s="1" t="s">
        <v>21</v>
      </c>
      <c r="H23913" s="1" t="s">
        <v>37</v>
      </c>
      <c r="I23913" s="1" t="s">
        <v>49432</v>
      </c>
      <c r="J23913" s="1" t="s">
        <v>24</v>
      </c>
      <c r="L23913">
        <v>35</v>
      </c>
      <c r="M23913" s="1" t="s">
        <v>53839</v>
      </c>
      <c r="N23913" s="1" t="s">
        <v>24</v>
      </c>
      <c r="O23913">
        <v>18185</v>
      </c>
      <c r="Q23913">
        <v>210</v>
      </c>
      <c r="R23913" s="1" t="s">
        <v>49433</v>
      </c>
      <c r="S23913" s="2">
        <v>43082</v>
      </c>
    </row>
    <row r="23914" spans="1:19" x14ac:dyDescent="0.25">
      <c r="A23914">
        <v>8096113</v>
      </c>
      <c r="B23914" s="1" t="s">
        <v>55830</v>
      </c>
      <c r="C23914" s="1" t="s">
        <v>55830</v>
      </c>
      <c r="D23914" s="1" t="s">
        <v>24</v>
      </c>
      <c r="E23914">
        <v>26.794039999999999</v>
      </c>
      <c r="F23914">
        <v>-80.267489999999995</v>
      </c>
      <c r="G23914" s="1" t="s">
        <v>21</v>
      </c>
      <c r="H23914" s="1" t="s">
        <v>37</v>
      </c>
      <c r="I23914" s="1" t="s">
        <v>49432</v>
      </c>
      <c r="J23914" s="1" t="s">
        <v>24</v>
      </c>
      <c r="L23914">
        <v>99</v>
      </c>
      <c r="M23914" s="1" t="s">
        <v>24</v>
      </c>
      <c r="N23914" s="1" t="s">
        <v>24</v>
      </c>
      <c r="O23914">
        <v>38704</v>
      </c>
      <c r="P23914">
        <v>5</v>
      </c>
      <c r="Q23914">
        <v>15</v>
      </c>
      <c r="R23914" s="1" t="s">
        <v>49433</v>
      </c>
      <c r="S23914" s="2">
        <v>42804</v>
      </c>
    </row>
    <row r="23915" spans="1:19" x14ac:dyDescent="0.25">
      <c r="A23915">
        <v>8096217</v>
      </c>
      <c r="B23915" s="1" t="s">
        <v>55831</v>
      </c>
      <c r="C23915" s="1" t="s">
        <v>55831</v>
      </c>
      <c r="D23915" s="1" t="s">
        <v>55832</v>
      </c>
      <c r="E23915">
        <v>33.96358</v>
      </c>
      <c r="F23915">
        <v>-117.56417999999999</v>
      </c>
      <c r="G23915" s="1" t="s">
        <v>21</v>
      </c>
      <c r="H23915" s="1" t="s">
        <v>37</v>
      </c>
      <c r="I23915" s="1" t="s">
        <v>49432</v>
      </c>
      <c r="J23915" s="1" t="s">
        <v>24</v>
      </c>
      <c r="L23915">
        <v>65</v>
      </c>
      <c r="M23915" s="1" t="s">
        <v>24</v>
      </c>
      <c r="N23915" s="1" t="s">
        <v>24</v>
      </c>
      <c r="O23915">
        <v>59039</v>
      </c>
      <c r="P23915">
        <v>191</v>
      </c>
      <c r="Q23915">
        <v>191</v>
      </c>
      <c r="R23915" s="1" t="s">
        <v>54365</v>
      </c>
      <c r="S23915" s="2">
        <v>42803</v>
      </c>
    </row>
    <row r="23916" spans="1:19" x14ac:dyDescent="0.25">
      <c r="A23916">
        <v>8097131</v>
      </c>
      <c r="B23916" s="1" t="s">
        <v>55833</v>
      </c>
      <c r="C23916" s="1" t="s">
        <v>55833</v>
      </c>
      <c r="D23916" s="1" t="s">
        <v>24</v>
      </c>
      <c r="E23916">
        <v>38.925800000000002</v>
      </c>
      <c r="F23916">
        <v>-77.401560000000003</v>
      </c>
      <c r="G23916" s="1" t="s">
        <v>21</v>
      </c>
      <c r="H23916" s="1" t="s">
        <v>37</v>
      </c>
      <c r="I23916" s="1" t="s">
        <v>49432</v>
      </c>
      <c r="J23916" s="1" t="s">
        <v>24</v>
      </c>
      <c r="L23916">
        <v>59</v>
      </c>
      <c r="M23916" s="1" t="s">
        <v>24</v>
      </c>
      <c r="N23916" s="1" t="s">
        <v>24</v>
      </c>
      <c r="O23916">
        <v>33811</v>
      </c>
      <c r="P23916">
        <v>100</v>
      </c>
      <c r="Q23916">
        <v>106</v>
      </c>
      <c r="R23916" s="1" t="s">
        <v>49433</v>
      </c>
      <c r="S23916" s="2">
        <v>41052</v>
      </c>
    </row>
    <row r="23917" spans="1:19" x14ac:dyDescent="0.25">
      <c r="A23917">
        <v>8299576</v>
      </c>
      <c r="B23917" s="1" t="s">
        <v>55834</v>
      </c>
      <c r="C23917" s="1" t="s">
        <v>55834</v>
      </c>
      <c r="D23917" s="1" t="s">
        <v>55834</v>
      </c>
      <c r="E23917">
        <v>40.600790000000003</v>
      </c>
      <c r="F23917">
        <v>-74.648150000000001</v>
      </c>
      <c r="G23917" s="1" t="s">
        <v>21</v>
      </c>
      <c r="H23917" s="1" t="s">
        <v>37</v>
      </c>
      <c r="I23917" s="1" t="s">
        <v>49432</v>
      </c>
      <c r="J23917" s="1" t="s">
        <v>24</v>
      </c>
      <c r="L23917">
        <v>35</v>
      </c>
      <c r="M23917" s="1" t="s">
        <v>55835</v>
      </c>
      <c r="N23917" s="1" t="s">
        <v>24</v>
      </c>
      <c r="O23917">
        <v>44464</v>
      </c>
      <c r="Q23917">
        <v>57</v>
      </c>
      <c r="R23917" s="1" t="s">
        <v>49433</v>
      </c>
      <c r="S23917" s="2">
        <v>42878</v>
      </c>
    </row>
    <row r="23918" spans="1:19" x14ac:dyDescent="0.25">
      <c r="A23918">
        <v>8299577</v>
      </c>
      <c r="B23918" s="1" t="s">
        <v>55836</v>
      </c>
      <c r="C23918" s="1" t="s">
        <v>55836</v>
      </c>
      <c r="D23918" s="1" t="s">
        <v>55837</v>
      </c>
      <c r="E23918">
        <v>40.608220000000003</v>
      </c>
      <c r="F23918">
        <v>-74.518029999999996</v>
      </c>
      <c r="G23918" s="1" t="s">
        <v>21</v>
      </c>
      <c r="H23918" s="1" t="s">
        <v>37</v>
      </c>
      <c r="I23918" s="1" t="s">
        <v>49432</v>
      </c>
      <c r="J23918" s="1" t="s">
        <v>24</v>
      </c>
      <c r="L23918">
        <v>35</v>
      </c>
      <c r="M23918" s="1" t="s">
        <v>24</v>
      </c>
      <c r="N23918" s="1" t="s">
        <v>24</v>
      </c>
      <c r="O23918">
        <v>15311</v>
      </c>
      <c r="Q23918">
        <v>99</v>
      </c>
      <c r="R23918" s="1" t="s">
        <v>49433</v>
      </c>
      <c r="S23918" s="2">
        <v>41059</v>
      </c>
    </row>
    <row r="23919" spans="1:19" x14ac:dyDescent="0.25">
      <c r="A23919">
        <v>8347326</v>
      </c>
      <c r="B23919" s="1" t="s">
        <v>55838</v>
      </c>
      <c r="C23919" s="1" t="s">
        <v>55838</v>
      </c>
      <c r="D23919" s="1" t="s">
        <v>24</v>
      </c>
      <c r="E23919">
        <v>39.828609999999998</v>
      </c>
      <c r="F23919">
        <v>-86.382239999999996</v>
      </c>
      <c r="G23919" s="1" t="s">
        <v>21</v>
      </c>
      <c r="H23919" s="1" t="s">
        <v>37</v>
      </c>
      <c r="I23919" s="1" t="s">
        <v>49432</v>
      </c>
      <c r="J23919" s="1" t="s">
        <v>24</v>
      </c>
      <c r="L23919">
        <v>63</v>
      </c>
      <c r="M23919" s="1" t="s">
        <v>50150</v>
      </c>
      <c r="N23919" s="1" t="s">
        <v>24</v>
      </c>
      <c r="O23919">
        <v>21285</v>
      </c>
      <c r="P23919">
        <v>269</v>
      </c>
      <c r="Q23919">
        <v>270</v>
      </c>
      <c r="R23919" s="1" t="s">
        <v>50142</v>
      </c>
      <c r="S23919" s="2">
        <v>42878</v>
      </c>
    </row>
    <row r="23920" spans="1:19" x14ac:dyDescent="0.25">
      <c r="A23920">
        <v>8436065</v>
      </c>
      <c r="B23920" s="1" t="s">
        <v>55839</v>
      </c>
      <c r="C23920" s="1" t="s">
        <v>55839</v>
      </c>
      <c r="D23920" s="1" t="s">
        <v>55840</v>
      </c>
      <c r="E23920">
        <v>41.884070000000001</v>
      </c>
      <c r="F23920">
        <v>-87.633300000000006</v>
      </c>
      <c r="G23920" s="1" t="s">
        <v>21</v>
      </c>
      <c r="H23920" s="1" t="s">
        <v>262</v>
      </c>
      <c r="I23920" s="1" t="s">
        <v>49432</v>
      </c>
      <c r="J23920" s="1" t="s">
        <v>24</v>
      </c>
      <c r="L23920">
        <v>31</v>
      </c>
      <c r="M23920" s="1" t="s">
        <v>51897</v>
      </c>
      <c r="N23920" s="1" t="s">
        <v>24</v>
      </c>
      <c r="O23920">
        <v>33442</v>
      </c>
      <c r="Q23920">
        <v>185</v>
      </c>
      <c r="R23920" s="1" t="s">
        <v>49436</v>
      </c>
      <c r="S23920" s="2">
        <v>43083</v>
      </c>
    </row>
    <row r="23921" spans="1:19" x14ac:dyDescent="0.25">
      <c r="A23921">
        <v>8436083</v>
      </c>
      <c r="B23921" s="1" t="s">
        <v>55841</v>
      </c>
      <c r="C23921" s="1" t="s">
        <v>55841</v>
      </c>
      <c r="D23921" s="1" t="s">
        <v>24</v>
      </c>
      <c r="E23921">
        <v>41.761130000000001</v>
      </c>
      <c r="F23921">
        <v>-87.614850000000004</v>
      </c>
      <c r="G23921" s="1" t="s">
        <v>21</v>
      </c>
      <c r="H23921" s="1" t="s">
        <v>262</v>
      </c>
      <c r="I23921" s="1" t="s">
        <v>49432</v>
      </c>
      <c r="J23921" s="1" t="s">
        <v>24</v>
      </c>
      <c r="L23921">
        <v>31</v>
      </c>
      <c r="M23921" s="1" t="s">
        <v>51897</v>
      </c>
      <c r="N23921" s="1" t="s">
        <v>24</v>
      </c>
      <c r="O23921">
        <v>32346</v>
      </c>
      <c r="Q23921">
        <v>180</v>
      </c>
      <c r="R23921" s="1" t="s">
        <v>49436</v>
      </c>
      <c r="S23921" s="2">
        <v>43083</v>
      </c>
    </row>
    <row r="23922" spans="1:19" x14ac:dyDescent="0.25">
      <c r="A23922">
        <v>8436084</v>
      </c>
      <c r="B23922" s="1" t="s">
        <v>55842</v>
      </c>
      <c r="C23922" s="1" t="s">
        <v>55842</v>
      </c>
      <c r="D23922" s="1" t="s">
        <v>24</v>
      </c>
      <c r="E23922">
        <v>41.741790000000002</v>
      </c>
      <c r="F23922">
        <v>-87.653220000000005</v>
      </c>
      <c r="G23922" s="1" t="s">
        <v>21</v>
      </c>
      <c r="H23922" s="1" t="s">
        <v>262</v>
      </c>
      <c r="I23922" s="1" t="s">
        <v>49432</v>
      </c>
      <c r="J23922" s="1" t="s">
        <v>24</v>
      </c>
      <c r="L23922">
        <v>31</v>
      </c>
      <c r="M23922" s="1" t="s">
        <v>51897</v>
      </c>
      <c r="N23922" s="1" t="s">
        <v>24</v>
      </c>
      <c r="O23922">
        <v>45842</v>
      </c>
      <c r="Q23922">
        <v>185</v>
      </c>
      <c r="R23922" s="1" t="s">
        <v>49436</v>
      </c>
      <c r="S23922" s="2">
        <v>43075</v>
      </c>
    </row>
    <row r="23923" spans="1:19" x14ac:dyDescent="0.25">
      <c r="A23923">
        <v>8436473</v>
      </c>
      <c r="B23923" s="1" t="s">
        <v>55843</v>
      </c>
      <c r="C23923" s="1" t="s">
        <v>55843</v>
      </c>
      <c r="D23923" s="1" t="s">
        <v>24</v>
      </c>
      <c r="E23923">
        <v>40.707889999999999</v>
      </c>
      <c r="F23923">
        <v>-74.008570000000006</v>
      </c>
      <c r="G23923" s="1" t="s">
        <v>21</v>
      </c>
      <c r="H23923" s="1" t="s">
        <v>262</v>
      </c>
      <c r="I23923" s="1" t="s">
        <v>49432</v>
      </c>
      <c r="J23923" s="1" t="s">
        <v>24</v>
      </c>
      <c r="L23923">
        <v>61</v>
      </c>
      <c r="M23923" s="1" t="s">
        <v>24</v>
      </c>
      <c r="N23923" s="1" t="s">
        <v>24</v>
      </c>
      <c r="O23923">
        <v>60976</v>
      </c>
      <c r="Q23923">
        <v>40</v>
      </c>
      <c r="R23923" s="1" t="s">
        <v>49433</v>
      </c>
      <c r="S23923" s="2">
        <v>43075</v>
      </c>
    </row>
    <row r="23924" spans="1:19" x14ac:dyDescent="0.25">
      <c r="A23924">
        <v>8436486</v>
      </c>
      <c r="B23924" s="1" t="s">
        <v>55844</v>
      </c>
      <c r="C23924" s="1" t="s">
        <v>55844</v>
      </c>
      <c r="D23924" s="1" t="s">
        <v>55845</v>
      </c>
      <c r="E23924">
        <v>40.645479999999999</v>
      </c>
      <c r="F23924">
        <v>-74.012410000000003</v>
      </c>
      <c r="G23924" s="1" t="s">
        <v>21</v>
      </c>
      <c r="H23924" s="1" t="s">
        <v>262</v>
      </c>
      <c r="I23924" s="1" t="s">
        <v>49432</v>
      </c>
      <c r="J23924" s="1" t="s">
        <v>24</v>
      </c>
      <c r="L23924">
        <v>47</v>
      </c>
      <c r="M23924" s="1" t="s">
        <v>24</v>
      </c>
      <c r="N23924" s="1" t="s">
        <v>24</v>
      </c>
      <c r="O23924">
        <v>126000</v>
      </c>
      <c r="Q23924">
        <v>28</v>
      </c>
      <c r="R23924" s="1" t="s">
        <v>49433</v>
      </c>
      <c r="S23924" s="2">
        <v>43075</v>
      </c>
    </row>
    <row r="23925" spans="1:19" x14ac:dyDescent="0.25">
      <c r="A23925">
        <v>8436572</v>
      </c>
      <c r="B23925" s="1" t="s">
        <v>55846</v>
      </c>
      <c r="C23925" s="1" t="s">
        <v>55846</v>
      </c>
      <c r="D23925" s="1" t="s">
        <v>55847</v>
      </c>
      <c r="E23925">
        <v>41.447180000000003</v>
      </c>
      <c r="F23925">
        <v>-71.524940000000001</v>
      </c>
      <c r="G23925" s="1" t="s">
        <v>21</v>
      </c>
      <c r="H23925" s="1" t="s">
        <v>37</v>
      </c>
      <c r="I23925" s="1" t="s">
        <v>49432</v>
      </c>
      <c r="J23925" s="1" t="s">
        <v>24</v>
      </c>
      <c r="L23925">
        <v>9</v>
      </c>
      <c r="M23925" s="1" t="s">
        <v>55848</v>
      </c>
      <c r="N23925" s="1" t="s">
        <v>24</v>
      </c>
      <c r="O23925">
        <v>30826</v>
      </c>
      <c r="Q23925">
        <v>60</v>
      </c>
      <c r="R23925" s="1" t="s">
        <v>49433</v>
      </c>
      <c r="S23925" s="2">
        <v>42878</v>
      </c>
    </row>
    <row r="23926" spans="1:19" x14ac:dyDescent="0.25">
      <c r="A23926">
        <v>8449772</v>
      </c>
      <c r="B23926" s="1" t="s">
        <v>55849</v>
      </c>
      <c r="C23926" s="1" t="s">
        <v>55849</v>
      </c>
      <c r="D23926" s="1" t="s">
        <v>24</v>
      </c>
      <c r="E23926">
        <v>37.75018</v>
      </c>
      <c r="F23926">
        <v>-122.43369</v>
      </c>
      <c r="G23926" s="1" t="s">
        <v>21</v>
      </c>
      <c r="H23926" s="1" t="s">
        <v>262</v>
      </c>
      <c r="I23926" s="1" t="s">
        <v>49432</v>
      </c>
      <c r="J23926" s="1" t="s">
        <v>24</v>
      </c>
      <c r="L23926">
        <v>75</v>
      </c>
      <c r="M23926" s="1" t="s">
        <v>24</v>
      </c>
      <c r="N23926" s="1" t="s">
        <v>24</v>
      </c>
      <c r="O23926">
        <v>22893</v>
      </c>
      <c r="Q23926">
        <v>60</v>
      </c>
      <c r="R23926" s="1" t="s">
        <v>54365</v>
      </c>
      <c r="S23926" s="2">
        <v>43082</v>
      </c>
    </row>
    <row r="23927" spans="1:19" x14ac:dyDescent="0.25">
      <c r="A23927">
        <v>8449777</v>
      </c>
      <c r="B23927" s="1" t="s">
        <v>55850</v>
      </c>
      <c r="C23927" s="1" t="s">
        <v>55850</v>
      </c>
      <c r="D23927" s="1" t="s">
        <v>24</v>
      </c>
      <c r="E23927">
        <v>37.717149999999997</v>
      </c>
      <c r="F23927">
        <v>-122.40433</v>
      </c>
      <c r="G23927" s="1" t="s">
        <v>21</v>
      </c>
      <c r="H23927" s="1" t="s">
        <v>262</v>
      </c>
      <c r="I23927" s="1" t="s">
        <v>49432</v>
      </c>
      <c r="J23927" s="1" t="s">
        <v>24</v>
      </c>
      <c r="L23927">
        <v>75</v>
      </c>
      <c r="M23927" s="1" t="s">
        <v>24</v>
      </c>
      <c r="N23927" s="1" t="s">
        <v>24</v>
      </c>
      <c r="O23927">
        <v>22534</v>
      </c>
      <c r="Q23927">
        <v>73</v>
      </c>
      <c r="R23927" s="1" t="s">
        <v>54365</v>
      </c>
      <c r="S23927" s="2">
        <v>43082</v>
      </c>
    </row>
    <row r="23928" spans="1:19" x14ac:dyDescent="0.25">
      <c r="A23928">
        <v>8449910</v>
      </c>
      <c r="B23928" s="1" t="s">
        <v>51372</v>
      </c>
      <c r="C23928" s="1" t="s">
        <v>51372</v>
      </c>
      <c r="D23928" s="1" t="s">
        <v>55851</v>
      </c>
      <c r="E23928">
        <v>41.60774</v>
      </c>
      <c r="F23928">
        <v>-86.713890000000006</v>
      </c>
      <c r="G23928" s="1" t="s">
        <v>21</v>
      </c>
      <c r="H23928" s="1" t="s">
        <v>37</v>
      </c>
      <c r="I23928" s="1" t="s">
        <v>49432</v>
      </c>
      <c r="J23928" s="1" t="s">
        <v>24</v>
      </c>
      <c r="L23928">
        <v>91</v>
      </c>
      <c r="M23928" s="1" t="s">
        <v>52330</v>
      </c>
      <c r="N23928" s="1" t="s">
        <v>24</v>
      </c>
      <c r="O23928">
        <v>21916</v>
      </c>
      <c r="Q23928">
        <v>249</v>
      </c>
      <c r="R23928" s="1" t="s">
        <v>49436</v>
      </c>
      <c r="S23928" s="2">
        <v>42878</v>
      </c>
    </row>
    <row r="23929" spans="1:19" x14ac:dyDescent="0.25">
      <c r="A23929">
        <v>8469295</v>
      </c>
      <c r="B23929" s="1" t="s">
        <v>52568</v>
      </c>
      <c r="C23929" s="1" t="s">
        <v>52568</v>
      </c>
      <c r="D23929" s="1" t="s">
        <v>55852</v>
      </c>
      <c r="E23929">
        <v>40.848289999999999</v>
      </c>
      <c r="F23929">
        <v>-74.581479999999999</v>
      </c>
      <c r="G23929" s="1" t="s">
        <v>21</v>
      </c>
      <c r="H23929" s="1" t="s">
        <v>37</v>
      </c>
      <c r="I23929" s="1" t="s">
        <v>49432</v>
      </c>
      <c r="J23929" s="1" t="s">
        <v>24</v>
      </c>
      <c r="L23929">
        <v>27</v>
      </c>
      <c r="M23929" s="1" t="s">
        <v>55853</v>
      </c>
      <c r="N23929" s="1" t="s">
        <v>24</v>
      </c>
      <c r="O23929">
        <v>25734</v>
      </c>
      <c r="Q23929">
        <v>298</v>
      </c>
      <c r="R23929" s="1" t="s">
        <v>49433</v>
      </c>
      <c r="S23929" s="2">
        <v>42878</v>
      </c>
    </row>
    <row r="23930" spans="1:19" x14ac:dyDescent="0.25">
      <c r="A23930">
        <v>8478941</v>
      </c>
      <c r="B23930" s="1" t="s">
        <v>51134</v>
      </c>
      <c r="C23930" s="1" t="s">
        <v>51134</v>
      </c>
      <c r="D23930" s="1" t="s">
        <v>24</v>
      </c>
      <c r="E23930">
        <v>42.697429999999997</v>
      </c>
      <c r="F23930">
        <v>-87.855770000000007</v>
      </c>
      <c r="G23930" s="1" t="s">
        <v>21</v>
      </c>
      <c r="H23930" s="1" t="s">
        <v>37</v>
      </c>
      <c r="I23930" s="1" t="s">
        <v>49432</v>
      </c>
      <c r="J23930" s="1" t="s">
        <v>24</v>
      </c>
      <c r="L23930">
        <v>101</v>
      </c>
      <c r="M23930" s="1" t="s">
        <v>55854</v>
      </c>
      <c r="N23930" s="1" t="s">
        <v>24</v>
      </c>
      <c r="O23930">
        <v>26272</v>
      </c>
      <c r="P23930">
        <v>218</v>
      </c>
      <c r="Q23930">
        <v>218</v>
      </c>
      <c r="R23930" s="1" t="s">
        <v>49436</v>
      </c>
      <c r="S23930" s="2">
        <v>42878</v>
      </c>
    </row>
    <row r="23931" spans="1:19" x14ac:dyDescent="0.25">
      <c r="A23931">
        <v>8479411</v>
      </c>
      <c r="B23931" s="1" t="s">
        <v>55855</v>
      </c>
      <c r="C23931" s="1" t="s">
        <v>55855</v>
      </c>
      <c r="D23931" s="1" t="s">
        <v>24</v>
      </c>
      <c r="E23931">
        <v>28.093900000000001</v>
      </c>
      <c r="F23931">
        <v>-82.505610000000004</v>
      </c>
      <c r="G23931" s="1" t="s">
        <v>21</v>
      </c>
      <c r="H23931" s="1" t="s">
        <v>37</v>
      </c>
      <c r="I23931" s="1" t="s">
        <v>49432</v>
      </c>
      <c r="J23931" s="1" t="s">
        <v>24</v>
      </c>
      <c r="L23931">
        <v>57</v>
      </c>
      <c r="M23931" s="1" t="s">
        <v>24</v>
      </c>
      <c r="N23931" s="1" t="s">
        <v>24</v>
      </c>
      <c r="O23931">
        <v>22079</v>
      </c>
      <c r="P23931">
        <v>18</v>
      </c>
      <c r="Q23931">
        <v>24</v>
      </c>
      <c r="R23931" s="1" t="s">
        <v>49433</v>
      </c>
      <c r="S23931" s="2">
        <v>42804</v>
      </c>
    </row>
    <row r="23932" spans="1:19" x14ac:dyDescent="0.25">
      <c r="A23932">
        <v>8480031</v>
      </c>
      <c r="B23932" s="1" t="s">
        <v>23421</v>
      </c>
      <c r="C23932" s="1" t="s">
        <v>23421</v>
      </c>
      <c r="D23932" s="1" t="s">
        <v>55856</v>
      </c>
      <c r="E23932">
        <v>41.341700000000003</v>
      </c>
      <c r="F23932">
        <v>-72.13597</v>
      </c>
      <c r="G23932" s="1" t="s">
        <v>21</v>
      </c>
      <c r="H23932" s="1" t="s">
        <v>37</v>
      </c>
      <c r="I23932" s="1" t="s">
        <v>49432</v>
      </c>
      <c r="J23932" s="1" t="s">
        <v>24</v>
      </c>
      <c r="L23932">
        <v>11</v>
      </c>
      <c r="M23932" s="1" t="s">
        <v>55857</v>
      </c>
      <c r="N23932" s="1" t="s">
        <v>24</v>
      </c>
      <c r="O23932">
        <v>19281</v>
      </c>
      <c r="P23932">
        <v>9</v>
      </c>
      <c r="Q23932">
        <v>15</v>
      </c>
      <c r="R23932" s="1" t="s">
        <v>49433</v>
      </c>
      <c r="S23932" s="2">
        <v>42878</v>
      </c>
    </row>
    <row r="23933" spans="1:19" x14ac:dyDescent="0.25">
      <c r="A23933">
        <v>8480062</v>
      </c>
      <c r="B23933" s="1" t="s">
        <v>55858</v>
      </c>
      <c r="C23933" s="1" t="s">
        <v>55858</v>
      </c>
      <c r="D23933" s="1" t="s">
        <v>24</v>
      </c>
      <c r="E23933">
        <v>37.448819999999998</v>
      </c>
      <c r="F23933">
        <v>-77.473529999999997</v>
      </c>
      <c r="G23933" s="1" t="s">
        <v>21</v>
      </c>
      <c r="H23933" s="1" t="s">
        <v>37</v>
      </c>
      <c r="I23933" s="1" t="s">
        <v>49432</v>
      </c>
      <c r="J23933" s="1" t="s">
        <v>24</v>
      </c>
      <c r="L23933">
        <v>41</v>
      </c>
      <c r="M23933" s="1" t="s">
        <v>24</v>
      </c>
      <c r="N23933" s="1" t="s">
        <v>24</v>
      </c>
      <c r="O23933">
        <v>18312</v>
      </c>
      <c r="P23933">
        <v>60</v>
      </c>
      <c r="Q23933">
        <v>64</v>
      </c>
      <c r="R23933" s="1" t="s">
        <v>49433</v>
      </c>
      <c r="S23933" s="2">
        <v>42804</v>
      </c>
    </row>
    <row r="23934" spans="1:19" x14ac:dyDescent="0.25">
      <c r="A23934">
        <v>8531960</v>
      </c>
      <c r="B23934" s="1" t="s">
        <v>697</v>
      </c>
      <c r="C23934" s="1" t="s">
        <v>697</v>
      </c>
      <c r="D23934" s="1" t="s">
        <v>55859</v>
      </c>
      <c r="E23934">
        <v>41.921109999999999</v>
      </c>
      <c r="F23934">
        <v>-71.435000000000002</v>
      </c>
      <c r="G23934" s="1" t="s">
        <v>21</v>
      </c>
      <c r="H23934" s="1" t="s">
        <v>37</v>
      </c>
      <c r="I23934" s="1" t="s">
        <v>49432</v>
      </c>
      <c r="J23934" s="1" t="s">
        <v>24</v>
      </c>
      <c r="L23934">
        <v>7</v>
      </c>
      <c r="M23934" s="1" t="s">
        <v>55860</v>
      </c>
      <c r="N23934" s="1" t="s">
        <v>24</v>
      </c>
      <c r="O23934">
        <v>21670</v>
      </c>
      <c r="Q23934">
        <v>42</v>
      </c>
      <c r="R23934" s="1" t="s">
        <v>49433</v>
      </c>
      <c r="S23934" s="2">
        <v>42878</v>
      </c>
    </row>
    <row r="23935" spans="1:19" x14ac:dyDescent="0.25">
      <c r="A23935">
        <v>8604682</v>
      </c>
      <c r="B23935" s="1" t="s">
        <v>51861</v>
      </c>
      <c r="C23935" s="1" t="s">
        <v>51861</v>
      </c>
      <c r="D23935" s="1" t="s">
        <v>55861</v>
      </c>
      <c r="E23935">
        <v>41.821860000000001</v>
      </c>
      <c r="F23935">
        <v>-71.506749999999997</v>
      </c>
      <c r="G23935" s="1" t="s">
        <v>21</v>
      </c>
      <c r="H23935" s="1" t="s">
        <v>241</v>
      </c>
      <c r="I23935" s="1" t="s">
        <v>49432</v>
      </c>
      <c r="J23935" s="1" t="s">
        <v>24</v>
      </c>
      <c r="L23935">
        <v>7</v>
      </c>
      <c r="M23935" s="1" t="s">
        <v>55862</v>
      </c>
      <c r="N23935" s="1" t="s">
        <v>24</v>
      </c>
      <c r="O23935">
        <v>29247</v>
      </c>
      <c r="Q23935">
        <v>25</v>
      </c>
      <c r="R23935" s="1" t="s">
        <v>49433</v>
      </c>
      <c r="S23935" s="2">
        <v>42804</v>
      </c>
    </row>
    <row r="23936" spans="1:19" x14ac:dyDescent="0.25">
      <c r="A23936">
        <v>8605040</v>
      </c>
      <c r="B23936" s="1" t="s">
        <v>55863</v>
      </c>
      <c r="C23936" s="1" t="s">
        <v>55863</v>
      </c>
      <c r="D23936" s="1" t="s">
        <v>24</v>
      </c>
      <c r="E23936">
        <v>34.531700000000001</v>
      </c>
      <c r="F23936">
        <v>-93.063770000000005</v>
      </c>
      <c r="G23936" s="1" t="s">
        <v>21</v>
      </c>
      <c r="H23936" s="1" t="s">
        <v>37</v>
      </c>
      <c r="I23936" s="1" t="s">
        <v>49432</v>
      </c>
      <c r="J23936" s="1" t="s">
        <v>24</v>
      </c>
      <c r="L23936">
        <v>51</v>
      </c>
      <c r="M23936" s="1" t="s">
        <v>49533</v>
      </c>
      <c r="N23936" s="1" t="s">
        <v>24</v>
      </c>
      <c r="O23936">
        <v>35193</v>
      </c>
      <c r="Q23936">
        <v>229</v>
      </c>
      <c r="R23936" s="1" t="s">
        <v>49436</v>
      </c>
      <c r="S23936" s="2">
        <v>42878</v>
      </c>
    </row>
    <row r="23937" spans="1:19" x14ac:dyDescent="0.25">
      <c r="A23937">
        <v>8605041</v>
      </c>
      <c r="B23937" s="1" t="s">
        <v>55864</v>
      </c>
      <c r="C23937" s="1" t="s">
        <v>55864</v>
      </c>
      <c r="D23937" s="1" t="s">
        <v>24</v>
      </c>
      <c r="E23937">
        <v>33.740209999999998</v>
      </c>
      <c r="F23937">
        <v>-86.649379999999994</v>
      </c>
      <c r="G23937" s="1" t="s">
        <v>21</v>
      </c>
      <c r="H23937" s="1" t="s">
        <v>37</v>
      </c>
      <c r="I23937" s="1" t="s">
        <v>49432</v>
      </c>
      <c r="J23937" s="1" t="s">
        <v>24</v>
      </c>
      <c r="L23937">
        <v>73</v>
      </c>
      <c r="M23937" s="1" t="s">
        <v>24</v>
      </c>
      <c r="N23937" s="1" t="s">
        <v>24</v>
      </c>
      <c r="O23937">
        <v>22940</v>
      </c>
      <c r="Q23937">
        <v>227</v>
      </c>
      <c r="R23937" s="1" t="s">
        <v>49436</v>
      </c>
      <c r="S23937" s="2">
        <v>41527</v>
      </c>
    </row>
    <row r="23938" spans="1:19" x14ac:dyDescent="0.25">
      <c r="A23938">
        <v>8643098</v>
      </c>
      <c r="B23938" s="1" t="s">
        <v>55865</v>
      </c>
      <c r="C23938" s="1" t="s">
        <v>55865</v>
      </c>
      <c r="D23938" s="1" t="s">
        <v>24</v>
      </c>
      <c r="E23938">
        <v>40.684959999999997</v>
      </c>
      <c r="F23938">
        <v>-80.107140000000001</v>
      </c>
      <c r="G23938" s="1" t="s">
        <v>21</v>
      </c>
      <c r="H23938" s="1" t="s">
        <v>37</v>
      </c>
      <c r="I23938" s="1" t="s">
        <v>49432</v>
      </c>
      <c r="J23938" s="1" t="s">
        <v>24</v>
      </c>
      <c r="L23938">
        <v>19</v>
      </c>
      <c r="M23938" s="1" t="s">
        <v>55866</v>
      </c>
      <c r="N23938" s="1" t="s">
        <v>24</v>
      </c>
      <c r="O23938">
        <v>28098</v>
      </c>
      <c r="Q23938">
        <v>315</v>
      </c>
      <c r="R23938" s="1" t="s">
        <v>49433</v>
      </c>
      <c r="S23938" s="2">
        <v>42878</v>
      </c>
    </row>
    <row r="23939" spans="1:19" x14ac:dyDescent="0.25">
      <c r="A23939">
        <v>9958118</v>
      </c>
      <c r="B23939" s="1" t="s">
        <v>55867</v>
      </c>
      <c r="C23939" s="1" t="s">
        <v>55867</v>
      </c>
      <c r="D23939" s="1" t="s">
        <v>55868</v>
      </c>
      <c r="E23939">
        <v>39.9512</v>
      </c>
      <c r="F23939">
        <v>-75.159229999999994</v>
      </c>
      <c r="G23939" s="1" t="s">
        <v>21</v>
      </c>
      <c r="H23939" s="1" t="s">
        <v>262</v>
      </c>
      <c r="I23939" s="1" t="s">
        <v>49432</v>
      </c>
      <c r="J23939" s="1" t="s">
        <v>24</v>
      </c>
      <c r="L23939">
        <v>101</v>
      </c>
      <c r="M23939" s="1" t="s">
        <v>51092</v>
      </c>
      <c r="N23939" s="1" t="s">
        <v>24</v>
      </c>
      <c r="O23939">
        <v>57239</v>
      </c>
      <c r="Q23939">
        <v>28</v>
      </c>
      <c r="R23939" s="1" t="s">
        <v>49433</v>
      </c>
      <c r="S23939" s="2">
        <v>43075</v>
      </c>
    </row>
    <row r="23940" spans="1:19" x14ac:dyDescent="0.25">
      <c r="A23940">
        <v>10104153</v>
      </c>
      <c r="B23940" s="1" t="s">
        <v>55869</v>
      </c>
      <c r="C23940" s="1" t="s">
        <v>55869</v>
      </c>
      <c r="D23940" s="1" t="s">
        <v>24</v>
      </c>
      <c r="E23940">
        <v>34.086680000000001</v>
      </c>
      <c r="F23940">
        <v>-118.27023</v>
      </c>
      <c r="G23940" s="1" t="s">
        <v>21</v>
      </c>
      <c r="H23940" s="1" t="s">
        <v>262</v>
      </c>
      <c r="I23940" s="1" t="s">
        <v>49432</v>
      </c>
      <c r="J23940" s="1" t="s">
        <v>24</v>
      </c>
      <c r="L23940">
        <v>37</v>
      </c>
      <c r="M23940" s="1" t="s">
        <v>24</v>
      </c>
      <c r="N23940" s="1" t="s">
        <v>24</v>
      </c>
      <c r="O23940">
        <v>32890</v>
      </c>
      <c r="P23940">
        <v>104</v>
      </c>
      <c r="Q23940">
        <v>114</v>
      </c>
      <c r="R23940" s="1" t="s">
        <v>54365</v>
      </c>
      <c r="S23940" s="2">
        <v>42053</v>
      </c>
    </row>
    <row r="23941" spans="1:19" x14ac:dyDescent="0.25">
      <c r="A23941">
        <v>10104154</v>
      </c>
      <c r="B23941" s="1" t="s">
        <v>55870</v>
      </c>
      <c r="C23941" s="1" t="s">
        <v>55870</v>
      </c>
      <c r="D23941" s="1" t="s">
        <v>24</v>
      </c>
      <c r="E23941">
        <v>34.07808</v>
      </c>
      <c r="F23941">
        <v>-118.26066</v>
      </c>
      <c r="G23941" s="1" t="s">
        <v>21</v>
      </c>
      <c r="H23941" s="1" t="s">
        <v>262</v>
      </c>
      <c r="I23941" s="1" t="s">
        <v>49432</v>
      </c>
      <c r="J23941" s="1" t="s">
        <v>24</v>
      </c>
      <c r="L23941">
        <v>37</v>
      </c>
      <c r="M23941" s="1" t="s">
        <v>24</v>
      </c>
      <c r="N23941" s="1" t="s">
        <v>24</v>
      </c>
      <c r="O23941">
        <v>43832</v>
      </c>
      <c r="P23941">
        <v>104</v>
      </c>
      <c r="Q23941">
        <v>127</v>
      </c>
      <c r="R23941" s="1" t="s">
        <v>54365</v>
      </c>
      <c r="S23941" s="2">
        <v>42053</v>
      </c>
    </row>
    <row r="23942" spans="1:19" x14ac:dyDescent="0.25">
      <c r="A23942">
        <v>11704266</v>
      </c>
      <c r="B23942" s="1" t="s">
        <v>55871</v>
      </c>
      <c r="C23942" s="1" t="s">
        <v>55871</v>
      </c>
      <c r="D23942" s="1" t="s">
        <v>24</v>
      </c>
      <c r="E23942">
        <v>30.081499999999998</v>
      </c>
      <c r="F23942">
        <v>-81.547740000000005</v>
      </c>
      <c r="G23942" s="1" t="s">
        <v>21</v>
      </c>
      <c r="H23942" s="1" t="s">
        <v>262</v>
      </c>
      <c r="I23942" s="1" t="s">
        <v>49432</v>
      </c>
      <c r="J23942" s="1" t="s">
        <v>24</v>
      </c>
      <c r="L23942">
        <v>109</v>
      </c>
      <c r="M23942" s="1" t="s">
        <v>24</v>
      </c>
      <c r="N23942" s="1" t="s">
        <v>24</v>
      </c>
      <c r="O23942">
        <v>40000</v>
      </c>
      <c r="Q23942">
        <v>10</v>
      </c>
      <c r="R23942" s="1" t="s">
        <v>49433</v>
      </c>
      <c r="S23942" s="2">
        <v>43012</v>
      </c>
    </row>
    <row r="23943" spans="1:19" x14ac:dyDescent="0.25">
      <c r="A23943">
        <v>11748973</v>
      </c>
      <c r="B23943" s="1" t="s">
        <v>55872</v>
      </c>
      <c r="C23943" s="1" t="s">
        <v>55872</v>
      </c>
      <c r="D23943" s="1" t="s">
        <v>24</v>
      </c>
      <c r="E23943">
        <v>33.708489999999998</v>
      </c>
      <c r="F23943">
        <v>-84.13485</v>
      </c>
      <c r="G23943" s="1" t="s">
        <v>21</v>
      </c>
      <c r="H23943" s="1" t="s">
        <v>37</v>
      </c>
      <c r="I23943" s="1" t="s">
        <v>49432</v>
      </c>
      <c r="J23943" s="1" t="s">
        <v>24</v>
      </c>
      <c r="L23943">
        <v>89</v>
      </c>
      <c r="M23943" s="1" t="s">
        <v>24</v>
      </c>
      <c r="N23943" s="1" t="s">
        <v>24</v>
      </c>
      <c r="O23943">
        <v>50000</v>
      </c>
      <c r="Q23943">
        <v>252</v>
      </c>
      <c r="R23943" s="1" t="s">
        <v>49433</v>
      </c>
      <c r="S23943" s="2">
        <v>43038</v>
      </c>
    </row>
    <row r="23944" spans="1:19" x14ac:dyDescent="0.25">
      <c r="A23944">
        <v>11811570</v>
      </c>
      <c r="B23944" s="1" t="s">
        <v>55873</v>
      </c>
      <c r="C23944" s="1" t="s">
        <v>55873</v>
      </c>
      <c r="D23944" s="1" t="s">
        <v>24</v>
      </c>
      <c r="E23944">
        <v>41.28</v>
      </c>
      <c r="F23944">
        <v>-73.871639999999999</v>
      </c>
      <c r="G23944" s="1" t="s">
        <v>21</v>
      </c>
      <c r="H23944" s="1" t="s">
        <v>37</v>
      </c>
      <c r="I23944" s="1" t="s">
        <v>49432</v>
      </c>
      <c r="J23944" s="1" t="s">
        <v>24</v>
      </c>
      <c r="L23944">
        <v>119</v>
      </c>
      <c r="M23944" s="1" t="s">
        <v>55874</v>
      </c>
      <c r="N23944" s="1" t="s">
        <v>24</v>
      </c>
      <c r="O23944">
        <v>19929</v>
      </c>
      <c r="Q23944">
        <v>121</v>
      </c>
      <c r="R23944" s="1" t="s">
        <v>49433</v>
      </c>
      <c r="S23944" s="2">
        <v>44071</v>
      </c>
    </row>
    <row r="23945" spans="1:19" x14ac:dyDescent="0.25">
      <c r="A23945">
        <v>11838960</v>
      </c>
      <c r="B23945" s="1" t="s">
        <v>55875</v>
      </c>
      <c r="C23945" s="1" t="s">
        <v>55875</v>
      </c>
      <c r="D23945" s="1" t="s">
        <v>24</v>
      </c>
      <c r="E23945">
        <v>34.189909999999998</v>
      </c>
      <c r="F23945">
        <v>-118.44953</v>
      </c>
      <c r="G23945" s="1" t="s">
        <v>21</v>
      </c>
      <c r="H23945" s="1" t="s">
        <v>262</v>
      </c>
      <c r="I23945" s="1" t="s">
        <v>49432</v>
      </c>
      <c r="J23945" s="1" t="s">
        <v>24</v>
      </c>
      <c r="L23945">
        <v>37</v>
      </c>
      <c r="M23945" s="1" t="s">
        <v>24</v>
      </c>
      <c r="N23945" s="1" t="s">
        <v>24</v>
      </c>
      <c r="O23945">
        <v>60000</v>
      </c>
      <c r="Q23945">
        <v>213</v>
      </c>
      <c r="R23945" s="1" t="s">
        <v>54365</v>
      </c>
      <c r="S23945" s="2">
        <v>43594</v>
      </c>
    </row>
    <row r="23946" spans="1:19" x14ac:dyDescent="0.25">
      <c r="A23946">
        <v>11979227</v>
      </c>
      <c r="B23946" s="1" t="s">
        <v>55876</v>
      </c>
      <c r="C23946" s="1" t="s">
        <v>55876</v>
      </c>
      <c r="D23946" s="1" t="s">
        <v>55877</v>
      </c>
      <c r="E23946">
        <v>33.479370000000003</v>
      </c>
      <c r="F23946">
        <v>-112.07823</v>
      </c>
      <c r="G23946" s="1" t="s">
        <v>21</v>
      </c>
      <c r="H23946" s="1" t="s">
        <v>262</v>
      </c>
      <c r="I23946" s="1" t="s">
        <v>49432</v>
      </c>
      <c r="J23946" s="1" t="s">
        <v>24</v>
      </c>
      <c r="L23946">
        <v>13</v>
      </c>
      <c r="M23946" s="1" t="s">
        <v>24</v>
      </c>
      <c r="N23946" s="1" t="s">
        <v>24</v>
      </c>
      <c r="O23946">
        <v>54614</v>
      </c>
      <c r="Q23946">
        <v>350</v>
      </c>
      <c r="R23946" s="1" t="s">
        <v>54368</v>
      </c>
      <c r="S23946" s="2">
        <v>43428</v>
      </c>
    </row>
    <row r="23947" spans="1:19" x14ac:dyDescent="0.25">
      <c r="A23947">
        <v>11979238</v>
      </c>
      <c r="B23947" s="1" t="s">
        <v>55878</v>
      </c>
      <c r="C23947" s="1" t="s">
        <v>55878</v>
      </c>
      <c r="D23947" s="1" t="s">
        <v>55879</v>
      </c>
      <c r="E23947">
        <v>33.440010000000001</v>
      </c>
      <c r="F23947">
        <v>-112.05804999999999</v>
      </c>
      <c r="G23947" s="1" t="s">
        <v>21</v>
      </c>
      <c r="H23947" s="1" t="s">
        <v>262</v>
      </c>
      <c r="I23947" s="1" t="s">
        <v>49432</v>
      </c>
      <c r="J23947" s="1" t="s">
        <v>24</v>
      </c>
      <c r="L23947">
        <v>13</v>
      </c>
      <c r="M23947" s="1" t="s">
        <v>24</v>
      </c>
      <c r="N23947" s="1" t="s">
        <v>24</v>
      </c>
      <c r="O23947">
        <v>58161</v>
      </c>
      <c r="Q23947">
        <v>341</v>
      </c>
      <c r="R23947" s="1" t="s">
        <v>54368</v>
      </c>
      <c r="S23947" s="2">
        <v>43428</v>
      </c>
    </row>
    <row r="23948" spans="1:19" x14ac:dyDescent="0.25">
      <c r="A23948">
        <v>3439525</v>
      </c>
      <c r="B23948" s="1" t="s">
        <v>55880</v>
      </c>
      <c r="C23948" s="1" t="s">
        <v>55880</v>
      </c>
      <c r="D23948" s="1" t="s">
        <v>55881</v>
      </c>
      <c r="E23948">
        <v>-32.698439999999998</v>
      </c>
      <c r="F23948">
        <v>-57.626930000000002</v>
      </c>
      <c r="G23948" s="1" t="s">
        <v>21</v>
      </c>
      <c r="H23948" s="1" t="s">
        <v>37</v>
      </c>
      <c r="I23948" s="1" t="s">
        <v>55882</v>
      </c>
      <c r="J23948" s="1" t="s">
        <v>24</v>
      </c>
      <c r="K23948">
        <v>12</v>
      </c>
      <c r="L23948">
        <v>2</v>
      </c>
      <c r="M23948" s="1" t="s">
        <v>24</v>
      </c>
      <c r="N23948" s="1" t="s">
        <v>24</v>
      </c>
      <c r="O23948">
        <v>15924</v>
      </c>
      <c r="Q23948">
        <v>86</v>
      </c>
      <c r="R23948" s="1" t="s">
        <v>55883</v>
      </c>
      <c r="S23948" s="2">
        <v>43555</v>
      </c>
    </row>
    <row r="23949" spans="1:19" x14ac:dyDescent="0.25">
      <c r="A23949">
        <v>3439748</v>
      </c>
      <c r="B23949" s="1" t="s">
        <v>3021</v>
      </c>
      <c r="C23949" s="1" t="s">
        <v>3021</v>
      </c>
      <c r="D23949" s="1" t="s">
        <v>55884</v>
      </c>
      <c r="E23949">
        <v>-33.516500000000001</v>
      </c>
      <c r="F23949">
        <v>-56.899569999999997</v>
      </c>
      <c r="G23949" s="1" t="s">
        <v>21</v>
      </c>
      <c r="H23949" s="1" t="s">
        <v>22</v>
      </c>
      <c r="I23949" s="1" t="s">
        <v>55882</v>
      </c>
      <c r="J23949" s="1" t="s">
        <v>24</v>
      </c>
      <c r="K23949">
        <v>6</v>
      </c>
      <c r="M23949" s="1" t="s">
        <v>24</v>
      </c>
      <c r="N23949" s="1" t="s">
        <v>24</v>
      </c>
      <c r="O23949">
        <v>21429</v>
      </c>
      <c r="Q23949">
        <v>142</v>
      </c>
      <c r="R23949" s="1" t="s">
        <v>55883</v>
      </c>
      <c r="S23949" s="2">
        <v>41492</v>
      </c>
    </row>
    <row r="23950" spans="1:19" x14ac:dyDescent="0.25">
      <c r="A23950">
        <v>3439781</v>
      </c>
      <c r="B23950" s="1" t="s">
        <v>55885</v>
      </c>
      <c r="C23950" s="1" t="s">
        <v>55885</v>
      </c>
      <c r="D23950" s="1" t="s">
        <v>55886</v>
      </c>
      <c r="E23950">
        <v>-33.233330000000002</v>
      </c>
      <c r="F23950">
        <v>-54.383330000000001</v>
      </c>
      <c r="G23950" s="1" t="s">
        <v>21</v>
      </c>
      <c r="H23950" s="1" t="s">
        <v>22</v>
      </c>
      <c r="I23950" s="1" t="s">
        <v>55882</v>
      </c>
      <c r="J23950" s="1" t="s">
        <v>24</v>
      </c>
      <c r="K23950">
        <v>19</v>
      </c>
      <c r="M23950" s="1" t="s">
        <v>24</v>
      </c>
      <c r="N23950" s="1" t="s">
        <v>24</v>
      </c>
      <c r="O23950">
        <v>25653</v>
      </c>
      <c r="Q23950">
        <v>52</v>
      </c>
      <c r="R23950" s="1" t="s">
        <v>55883</v>
      </c>
      <c r="S23950" s="2">
        <v>42808</v>
      </c>
    </row>
    <row r="23951" spans="1:19" x14ac:dyDescent="0.25">
      <c r="A23951">
        <v>3440034</v>
      </c>
      <c r="B23951" s="1" t="s">
        <v>55887</v>
      </c>
      <c r="C23951" s="1" t="s">
        <v>55888</v>
      </c>
      <c r="D23951" s="1" t="s">
        <v>55889</v>
      </c>
      <c r="E23951">
        <v>-31.716940000000001</v>
      </c>
      <c r="F23951">
        <v>-55.981110000000001</v>
      </c>
      <c r="G23951" s="1" t="s">
        <v>21</v>
      </c>
      <c r="H23951" s="1" t="s">
        <v>22</v>
      </c>
      <c r="I23951" s="1" t="s">
        <v>55882</v>
      </c>
      <c r="J23951" s="1" t="s">
        <v>24</v>
      </c>
      <c r="K23951">
        <v>18</v>
      </c>
      <c r="M23951" s="1" t="s">
        <v>24</v>
      </c>
      <c r="N23951" s="1" t="s">
        <v>24</v>
      </c>
      <c r="O23951">
        <v>51854</v>
      </c>
      <c r="Q23951">
        <v>135</v>
      </c>
      <c r="R23951" s="1" t="s">
        <v>55883</v>
      </c>
      <c r="S23951" s="2">
        <v>43992</v>
      </c>
    </row>
    <row r="23952" spans="1:19" x14ac:dyDescent="0.25">
      <c r="A23952">
        <v>3440571</v>
      </c>
      <c r="B23952" s="1" t="s">
        <v>588</v>
      </c>
      <c r="C23952" s="1" t="s">
        <v>589</v>
      </c>
      <c r="D23952" s="1" t="s">
        <v>55890</v>
      </c>
      <c r="E23952">
        <v>-34.453330000000001</v>
      </c>
      <c r="F23952">
        <v>-56.390560000000001</v>
      </c>
      <c r="G23952" s="1" t="s">
        <v>21</v>
      </c>
      <c r="H23952" s="1" t="s">
        <v>37</v>
      </c>
      <c r="I23952" s="1" t="s">
        <v>55882</v>
      </c>
      <c r="J23952" s="1" t="s">
        <v>24</v>
      </c>
      <c r="K23952">
        <v>2</v>
      </c>
      <c r="L23952">
        <v>2</v>
      </c>
      <c r="M23952" s="1" t="s">
        <v>24</v>
      </c>
      <c r="N23952" s="1" t="s">
        <v>24</v>
      </c>
      <c r="O23952">
        <v>16438</v>
      </c>
      <c r="Q23952">
        <v>24</v>
      </c>
      <c r="R23952" s="1" t="s">
        <v>55883</v>
      </c>
      <c r="S23952" s="2">
        <v>43992</v>
      </c>
    </row>
    <row r="23953" spans="1:19" x14ac:dyDescent="0.25">
      <c r="A23953">
        <v>3440639</v>
      </c>
      <c r="B23953" s="1" t="s">
        <v>55891</v>
      </c>
      <c r="C23953" s="1" t="s">
        <v>55892</v>
      </c>
      <c r="D23953" s="1" t="s">
        <v>55893</v>
      </c>
      <c r="E23953">
        <v>-34.337499999999999</v>
      </c>
      <c r="F23953">
        <v>-56.713610000000003</v>
      </c>
      <c r="G23953" s="1" t="s">
        <v>21</v>
      </c>
      <c r="H23953" s="1" t="s">
        <v>22</v>
      </c>
      <c r="I23953" s="1" t="s">
        <v>55882</v>
      </c>
      <c r="J23953" s="1" t="s">
        <v>24</v>
      </c>
      <c r="K23953">
        <v>16</v>
      </c>
      <c r="M23953" s="1" t="s">
        <v>24</v>
      </c>
      <c r="N23953" s="1" t="s">
        <v>24</v>
      </c>
      <c r="O23953">
        <v>36529</v>
      </c>
      <c r="Q23953">
        <v>52</v>
      </c>
      <c r="R23953" s="1" t="s">
        <v>55883</v>
      </c>
      <c r="S23953" s="2">
        <v>40924</v>
      </c>
    </row>
    <row r="23954" spans="1:19" x14ac:dyDescent="0.25">
      <c r="A23954">
        <v>3440696</v>
      </c>
      <c r="B23954" s="1" t="s">
        <v>7078</v>
      </c>
      <c r="C23954" s="1" t="s">
        <v>7078</v>
      </c>
      <c r="D23954" s="1" t="s">
        <v>55894</v>
      </c>
      <c r="E23954">
        <v>-34.791229999999999</v>
      </c>
      <c r="F23954">
        <v>-54.918239999999997</v>
      </c>
      <c r="G23954" s="1" t="s">
        <v>21</v>
      </c>
      <c r="H23954" s="1" t="s">
        <v>37</v>
      </c>
      <c r="I23954" s="1" t="s">
        <v>55882</v>
      </c>
      <c r="J23954" s="1" t="s">
        <v>24</v>
      </c>
      <c r="K23954">
        <v>9</v>
      </c>
      <c r="L23954">
        <v>7</v>
      </c>
      <c r="M23954" s="1" t="s">
        <v>24</v>
      </c>
      <c r="N23954" s="1" t="s">
        <v>24</v>
      </c>
      <c r="O23954">
        <v>24938</v>
      </c>
      <c r="Q23954">
        <v>28</v>
      </c>
      <c r="R23954" s="1" t="s">
        <v>55883</v>
      </c>
      <c r="S23954" s="2">
        <v>43153</v>
      </c>
    </row>
    <row r="23955" spans="1:19" x14ac:dyDescent="0.25">
      <c r="A23955">
        <v>3440714</v>
      </c>
      <c r="B23955" s="1" t="s">
        <v>4130</v>
      </c>
      <c r="C23955" s="1" t="s">
        <v>4130</v>
      </c>
      <c r="D23955" s="1" t="s">
        <v>55895</v>
      </c>
      <c r="E23955">
        <v>-31.383330000000001</v>
      </c>
      <c r="F23955">
        <v>-57.966670000000001</v>
      </c>
      <c r="G23955" s="1" t="s">
        <v>21</v>
      </c>
      <c r="H23955" s="1" t="s">
        <v>22</v>
      </c>
      <c r="I23955" s="1" t="s">
        <v>55882</v>
      </c>
      <c r="J23955" s="1" t="s">
        <v>24</v>
      </c>
      <c r="K23955">
        <v>15</v>
      </c>
      <c r="M23955" s="1" t="s">
        <v>24</v>
      </c>
      <c r="N23955" s="1" t="s">
        <v>24</v>
      </c>
      <c r="O23955">
        <v>99823</v>
      </c>
      <c r="Q23955">
        <v>18</v>
      </c>
      <c r="R23955" s="1" t="s">
        <v>55883</v>
      </c>
      <c r="S23955" s="2">
        <v>40953</v>
      </c>
    </row>
    <row r="23956" spans="1:19" x14ac:dyDescent="0.25">
      <c r="A23956">
        <v>3440777</v>
      </c>
      <c r="B23956" s="1" t="s">
        <v>55896</v>
      </c>
      <c r="C23956" s="1" t="s">
        <v>55896</v>
      </c>
      <c r="D23956" s="1" t="s">
        <v>55897</v>
      </c>
      <c r="E23956">
        <v>-34.483330000000002</v>
      </c>
      <c r="F23956">
        <v>-54.333329999999997</v>
      </c>
      <c r="G23956" s="1" t="s">
        <v>21</v>
      </c>
      <c r="H23956" s="1" t="s">
        <v>22</v>
      </c>
      <c r="I23956" s="1" t="s">
        <v>55882</v>
      </c>
      <c r="J23956" s="1" t="s">
        <v>24</v>
      </c>
      <c r="K23956">
        <v>14</v>
      </c>
      <c r="M23956" s="1" t="s">
        <v>24</v>
      </c>
      <c r="N23956" s="1" t="s">
        <v>24</v>
      </c>
      <c r="O23956">
        <v>25515</v>
      </c>
      <c r="Q23956">
        <v>30</v>
      </c>
      <c r="R23956" s="1" t="s">
        <v>55883</v>
      </c>
      <c r="S23956" s="2">
        <v>40956</v>
      </c>
    </row>
    <row r="23957" spans="1:19" x14ac:dyDescent="0.25">
      <c r="A23957">
        <v>3440781</v>
      </c>
      <c r="B23957" s="1" t="s">
        <v>55898</v>
      </c>
      <c r="C23957" s="1" t="s">
        <v>55898</v>
      </c>
      <c r="D23957" s="1" t="s">
        <v>55899</v>
      </c>
      <c r="E23957">
        <v>-30.905339999999999</v>
      </c>
      <c r="F23957">
        <v>-55.550759999999997</v>
      </c>
      <c r="G23957" s="1" t="s">
        <v>21</v>
      </c>
      <c r="H23957" s="1" t="s">
        <v>22</v>
      </c>
      <c r="I23957" s="1" t="s">
        <v>55882</v>
      </c>
      <c r="J23957" s="1" t="s">
        <v>24</v>
      </c>
      <c r="K23957">
        <v>13</v>
      </c>
      <c r="M23957" s="1" t="s">
        <v>24</v>
      </c>
      <c r="N23957" s="1" t="s">
        <v>24</v>
      </c>
      <c r="O23957">
        <v>64631</v>
      </c>
      <c r="Q23957">
        <v>194</v>
      </c>
      <c r="R23957" s="1" t="s">
        <v>55883</v>
      </c>
      <c r="S23957" s="2">
        <v>40956</v>
      </c>
    </row>
    <row r="23958" spans="1:19" x14ac:dyDescent="0.25">
      <c r="A23958">
        <v>3440963</v>
      </c>
      <c r="B23958" s="1" t="s">
        <v>35866</v>
      </c>
      <c r="C23958" s="1" t="s">
        <v>35866</v>
      </c>
      <c r="D23958" s="1" t="s">
        <v>55900</v>
      </c>
      <c r="E23958">
        <v>-34.667369999999998</v>
      </c>
      <c r="F23958">
        <v>-56.217579999999998</v>
      </c>
      <c r="G23958" s="1" t="s">
        <v>21</v>
      </c>
      <c r="H23958" s="1" t="s">
        <v>37</v>
      </c>
      <c r="I23958" s="1" t="s">
        <v>55882</v>
      </c>
      <c r="J23958" s="1" t="s">
        <v>24</v>
      </c>
      <c r="K23958">
        <v>2</v>
      </c>
      <c r="L23958">
        <v>18</v>
      </c>
      <c r="M23958" s="1" t="s">
        <v>24</v>
      </c>
      <c r="N23958" s="1" t="s">
        <v>24</v>
      </c>
      <c r="O23958">
        <v>15973</v>
      </c>
      <c r="Q23958">
        <v>56</v>
      </c>
      <c r="R23958" s="1" t="s">
        <v>55883</v>
      </c>
      <c r="S23958" s="2">
        <v>43554</v>
      </c>
    </row>
    <row r="23959" spans="1:19" x14ac:dyDescent="0.25">
      <c r="A23959">
        <v>3441243</v>
      </c>
      <c r="B23959" s="1" t="s">
        <v>55901</v>
      </c>
      <c r="C23959" s="1" t="s">
        <v>55902</v>
      </c>
      <c r="D23959" s="1" t="s">
        <v>55903</v>
      </c>
      <c r="E23959">
        <v>-32.317100000000003</v>
      </c>
      <c r="F23959">
        <v>-58.080719999999999</v>
      </c>
      <c r="G23959" s="1" t="s">
        <v>21</v>
      </c>
      <c r="H23959" s="1" t="s">
        <v>22</v>
      </c>
      <c r="I23959" s="1" t="s">
        <v>55882</v>
      </c>
      <c r="J23959" s="1" t="s">
        <v>24</v>
      </c>
      <c r="K23959">
        <v>11</v>
      </c>
      <c r="M23959" s="1" t="s">
        <v>24</v>
      </c>
      <c r="N23959" s="1" t="s">
        <v>24</v>
      </c>
      <c r="O23959">
        <v>73249</v>
      </c>
      <c r="Q23959">
        <v>50</v>
      </c>
      <c r="R23959" s="1" t="s">
        <v>55883</v>
      </c>
      <c r="S23959" s="2">
        <v>43713</v>
      </c>
    </row>
    <row r="23960" spans="1:19" x14ac:dyDescent="0.25">
      <c r="A23960">
        <v>3441292</v>
      </c>
      <c r="B23960" s="1" t="s">
        <v>55904</v>
      </c>
      <c r="C23960" s="1" t="s">
        <v>55904</v>
      </c>
      <c r="D23960" s="1" t="s">
        <v>55904</v>
      </c>
      <c r="E23960">
        <v>-34.860280000000003</v>
      </c>
      <c r="F23960">
        <v>-56.052219999999998</v>
      </c>
      <c r="G23960" s="1" t="s">
        <v>21</v>
      </c>
      <c r="H23960" s="1" t="s">
        <v>37</v>
      </c>
      <c r="I23960" s="1" t="s">
        <v>55882</v>
      </c>
      <c r="J23960" s="1" t="s">
        <v>24</v>
      </c>
      <c r="K23960">
        <v>2</v>
      </c>
      <c r="L23960">
        <v>17</v>
      </c>
      <c r="M23960" s="1" t="s">
        <v>24</v>
      </c>
      <c r="N23960" s="1" t="s">
        <v>24</v>
      </c>
      <c r="O23960">
        <v>15393</v>
      </c>
      <c r="Q23960">
        <v>9</v>
      </c>
      <c r="R23960" s="1" t="s">
        <v>55883</v>
      </c>
      <c r="S23960" s="2">
        <v>43153</v>
      </c>
    </row>
    <row r="23961" spans="1:19" x14ac:dyDescent="0.25">
      <c r="A23961">
        <v>3441354</v>
      </c>
      <c r="B23961" s="1" t="s">
        <v>55905</v>
      </c>
      <c r="C23961" s="1" t="s">
        <v>55905</v>
      </c>
      <c r="D23961" s="1" t="s">
        <v>55906</v>
      </c>
      <c r="E23961">
        <v>-34.71716</v>
      </c>
      <c r="F23961">
        <v>-55.958399999999997</v>
      </c>
      <c r="G23961" s="1" t="s">
        <v>21</v>
      </c>
      <c r="H23961" s="1" t="s">
        <v>37</v>
      </c>
      <c r="I23961" s="1" t="s">
        <v>55882</v>
      </c>
      <c r="J23961" s="1" t="s">
        <v>24</v>
      </c>
      <c r="K23961">
        <v>2</v>
      </c>
      <c r="L23961">
        <v>15</v>
      </c>
      <c r="M23961" s="1" t="s">
        <v>24</v>
      </c>
      <c r="N23961" s="1" t="s">
        <v>24</v>
      </c>
      <c r="O23961">
        <v>24047</v>
      </c>
      <c r="Q23961">
        <v>23</v>
      </c>
      <c r="R23961" s="1" t="s">
        <v>55883</v>
      </c>
      <c r="S23961" s="2">
        <v>43554</v>
      </c>
    </row>
    <row r="23962" spans="1:19" x14ac:dyDescent="0.25">
      <c r="A23962">
        <v>3441575</v>
      </c>
      <c r="B23962" s="1" t="s">
        <v>55907</v>
      </c>
      <c r="C23962" s="1" t="s">
        <v>55907</v>
      </c>
      <c r="D23962" s="1" t="s">
        <v>55908</v>
      </c>
      <c r="E23962">
        <v>-34.903280000000002</v>
      </c>
      <c r="F23962">
        <v>-56.188160000000003</v>
      </c>
      <c r="G23962" s="1" t="s">
        <v>21</v>
      </c>
      <c r="H23962" s="1" t="s">
        <v>28</v>
      </c>
      <c r="I23962" s="1" t="s">
        <v>55882</v>
      </c>
      <c r="J23962" s="1" t="s">
        <v>24</v>
      </c>
      <c r="K23962">
        <v>10</v>
      </c>
      <c r="L23962">
        <v>2</v>
      </c>
      <c r="M23962" s="1" t="s">
        <v>24</v>
      </c>
      <c r="N23962" s="1" t="s">
        <v>24</v>
      </c>
      <c r="O23962">
        <v>1270737</v>
      </c>
      <c r="Q23962">
        <v>34</v>
      </c>
      <c r="R23962" s="1" t="s">
        <v>55883</v>
      </c>
      <c r="S23962" s="2">
        <v>43713</v>
      </c>
    </row>
    <row r="23963" spans="1:19" x14ac:dyDescent="0.25">
      <c r="A23963">
        <v>3441665</v>
      </c>
      <c r="B23963" s="1" t="s">
        <v>9676</v>
      </c>
      <c r="C23963" s="1" t="s">
        <v>9676</v>
      </c>
      <c r="D23963" s="1" t="s">
        <v>55909</v>
      </c>
      <c r="E23963">
        <v>-34.375889999999998</v>
      </c>
      <c r="F23963">
        <v>-55.23771</v>
      </c>
      <c r="G23963" s="1" t="s">
        <v>21</v>
      </c>
      <c r="H23963" s="1" t="s">
        <v>22</v>
      </c>
      <c r="I23963" s="1" t="s">
        <v>55882</v>
      </c>
      <c r="J23963" s="1" t="s">
        <v>24</v>
      </c>
      <c r="K23963">
        <v>8</v>
      </c>
      <c r="M23963" s="1" t="s">
        <v>24</v>
      </c>
      <c r="N23963" s="1" t="s">
        <v>24</v>
      </c>
      <c r="O23963">
        <v>38025</v>
      </c>
      <c r="Q23963">
        <v>134</v>
      </c>
      <c r="R23963" s="1" t="s">
        <v>55883</v>
      </c>
      <c r="S23963" s="2">
        <v>40956</v>
      </c>
    </row>
    <row r="23964" spans="1:19" x14ac:dyDescent="0.25">
      <c r="A23964">
        <v>3441684</v>
      </c>
      <c r="B23964" s="1" t="s">
        <v>449</v>
      </c>
      <c r="C23964" s="1" t="s">
        <v>449</v>
      </c>
      <c r="D23964" s="1" t="s">
        <v>55910</v>
      </c>
      <c r="E23964">
        <v>-33.252400000000002</v>
      </c>
      <c r="F23964">
        <v>-58.030470000000001</v>
      </c>
      <c r="G23964" s="1" t="s">
        <v>21</v>
      </c>
      <c r="H23964" s="1" t="s">
        <v>22</v>
      </c>
      <c r="I23964" s="1" t="s">
        <v>55882</v>
      </c>
      <c r="J23964" s="1" t="s">
        <v>24</v>
      </c>
      <c r="K23964">
        <v>17</v>
      </c>
      <c r="M23964" s="1" t="s">
        <v>24</v>
      </c>
      <c r="N23964" s="1" t="s">
        <v>24</v>
      </c>
      <c r="O23964">
        <v>42359</v>
      </c>
      <c r="Q23964">
        <v>29</v>
      </c>
      <c r="R23964" s="1" t="s">
        <v>55883</v>
      </c>
      <c r="S23964" s="2">
        <v>40956</v>
      </c>
    </row>
    <row r="23965" spans="1:19" x14ac:dyDescent="0.25">
      <c r="A23965">
        <v>3441702</v>
      </c>
      <c r="B23965" s="1" t="s">
        <v>55911</v>
      </c>
      <c r="C23965" s="1" t="s">
        <v>55911</v>
      </c>
      <c r="D23965" s="1" t="s">
        <v>55912</v>
      </c>
      <c r="E23965">
        <v>-32.370280000000001</v>
      </c>
      <c r="F23965">
        <v>-54.167499999999997</v>
      </c>
      <c r="G23965" s="1" t="s">
        <v>21</v>
      </c>
      <c r="H23965" s="1" t="s">
        <v>22</v>
      </c>
      <c r="I23965" s="1" t="s">
        <v>55882</v>
      </c>
      <c r="J23965" s="1" t="s">
        <v>24</v>
      </c>
      <c r="K23965">
        <v>3</v>
      </c>
      <c r="M23965" s="1" t="s">
        <v>24</v>
      </c>
      <c r="N23965" s="1" t="s">
        <v>24</v>
      </c>
      <c r="O23965">
        <v>51023</v>
      </c>
      <c r="Q23965">
        <v>115</v>
      </c>
      <c r="R23965" s="1" t="s">
        <v>55883</v>
      </c>
      <c r="S23965" s="2">
        <v>42282</v>
      </c>
    </row>
    <row r="23966" spans="1:19" x14ac:dyDescent="0.25">
      <c r="A23966">
        <v>3441894</v>
      </c>
      <c r="B23966" s="1" t="s">
        <v>55913</v>
      </c>
      <c r="C23966" s="1" t="s">
        <v>55913</v>
      </c>
      <c r="D23966" s="1" t="s">
        <v>55914</v>
      </c>
      <c r="E23966">
        <v>-34.9</v>
      </c>
      <c r="F23966">
        <v>-54.95</v>
      </c>
      <c r="G23966" s="1" t="s">
        <v>21</v>
      </c>
      <c r="H23966" s="1" t="s">
        <v>22</v>
      </c>
      <c r="I23966" s="1" t="s">
        <v>55882</v>
      </c>
      <c r="J23966" s="1" t="s">
        <v>24</v>
      </c>
      <c r="K23966">
        <v>9</v>
      </c>
      <c r="L23966">
        <v>3</v>
      </c>
      <c r="M23966" s="1" t="s">
        <v>24</v>
      </c>
      <c r="N23966" s="1" t="s">
        <v>24</v>
      </c>
      <c r="O23966">
        <v>55478</v>
      </c>
      <c r="Q23966">
        <v>30</v>
      </c>
      <c r="R23966" s="1" t="s">
        <v>55883</v>
      </c>
      <c r="S23966" s="2">
        <v>43522</v>
      </c>
    </row>
    <row r="23967" spans="1:19" x14ac:dyDescent="0.25">
      <c r="A23967">
        <v>3442057</v>
      </c>
      <c r="B23967" s="1" t="s">
        <v>55915</v>
      </c>
      <c r="C23967" s="1" t="s">
        <v>55915</v>
      </c>
      <c r="D23967" s="1" t="s">
        <v>55916</v>
      </c>
      <c r="E23967">
        <v>-34.730200000000004</v>
      </c>
      <c r="F23967">
        <v>-56.219149999999999</v>
      </c>
      <c r="G23967" s="1" t="s">
        <v>21</v>
      </c>
      <c r="H23967" s="1" t="s">
        <v>37</v>
      </c>
      <c r="I23967" s="1" t="s">
        <v>55882</v>
      </c>
      <c r="J23967" s="1" t="s">
        <v>24</v>
      </c>
      <c r="K23967">
        <v>2</v>
      </c>
      <c r="L23967">
        <v>12</v>
      </c>
      <c r="M23967" s="1" t="s">
        <v>24</v>
      </c>
      <c r="N23967" s="1" t="s">
        <v>24</v>
      </c>
      <c r="O23967">
        <v>69682</v>
      </c>
      <c r="Q23967">
        <v>72</v>
      </c>
      <c r="R23967" s="1" t="s">
        <v>55883</v>
      </c>
      <c r="S23967" s="2">
        <v>43522</v>
      </c>
    </row>
    <row r="23968" spans="1:19" x14ac:dyDescent="0.25">
      <c r="A23968">
        <v>3442098</v>
      </c>
      <c r="B23968" s="1" t="s">
        <v>461</v>
      </c>
      <c r="C23968" s="1" t="s">
        <v>461</v>
      </c>
      <c r="D23968" s="1" t="s">
        <v>461</v>
      </c>
      <c r="E23968">
        <v>-34.760309999999997</v>
      </c>
      <c r="F23968">
        <v>-56.225900000000003</v>
      </c>
      <c r="G23968" s="1" t="s">
        <v>21</v>
      </c>
      <c r="H23968" s="1" t="s">
        <v>37</v>
      </c>
      <c r="I23968" s="1" t="s">
        <v>55882</v>
      </c>
      <c r="J23968" s="1" t="s">
        <v>24</v>
      </c>
      <c r="K23968">
        <v>2</v>
      </c>
      <c r="L23968">
        <v>11</v>
      </c>
      <c r="M23968" s="1" t="s">
        <v>24</v>
      </c>
      <c r="N23968" s="1" t="s">
        <v>24</v>
      </c>
      <c r="O23968">
        <v>19913</v>
      </c>
      <c r="Q23968">
        <v>57</v>
      </c>
      <c r="R23968" s="1" t="s">
        <v>55883</v>
      </c>
      <c r="S23968" s="2">
        <v>43153</v>
      </c>
    </row>
    <row r="23969" spans="1:19" x14ac:dyDescent="0.25">
      <c r="A23969">
        <v>3442568</v>
      </c>
      <c r="B23969" s="1" t="s">
        <v>55917</v>
      </c>
      <c r="C23969" s="1" t="s">
        <v>55917</v>
      </c>
      <c r="D23969" s="1" t="s">
        <v>55918</v>
      </c>
      <c r="E23969">
        <v>-33.116509999999998</v>
      </c>
      <c r="F23969">
        <v>-58.310670000000002</v>
      </c>
      <c r="G23969" s="1" t="s">
        <v>21</v>
      </c>
      <c r="H23969" s="1" t="s">
        <v>22</v>
      </c>
      <c r="I23969" s="1" t="s">
        <v>55882</v>
      </c>
      <c r="J23969" s="1" t="s">
        <v>24</v>
      </c>
      <c r="K23969">
        <v>12</v>
      </c>
      <c r="M23969" s="1" t="s">
        <v>24</v>
      </c>
      <c r="N23969" s="1" t="s">
        <v>24</v>
      </c>
      <c r="O23969">
        <v>23279</v>
      </c>
      <c r="Q23969">
        <v>17</v>
      </c>
      <c r="R23969" s="1" t="s">
        <v>55883</v>
      </c>
      <c r="S23969" s="2">
        <v>43068</v>
      </c>
    </row>
    <row r="23970" spans="1:19" x14ac:dyDescent="0.25">
      <c r="A23970">
        <v>3442585</v>
      </c>
      <c r="B23970" s="1" t="s">
        <v>9328</v>
      </c>
      <c r="C23970" s="1" t="s">
        <v>9328</v>
      </c>
      <c r="D23970" s="1" t="s">
        <v>55919</v>
      </c>
      <c r="E23970">
        <v>-34.095559999999999</v>
      </c>
      <c r="F23970">
        <v>-56.214170000000003</v>
      </c>
      <c r="G23970" s="1" t="s">
        <v>21</v>
      </c>
      <c r="H23970" s="1" t="s">
        <v>22</v>
      </c>
      <c r="I23970" s="1" t="s">
        <v>55882</v>
      </c>
      <c r="J23970" s="1" t="s">
        <v>24</v>
      </c>
      <c r="K23970">
        <v>7</v>
      </c>
      <c r="M23970" s="1" t="s">
        <v>24</v>
      </c>
      <c r="N23970" s="1" t="s">
        <v>24</v>
      </c>
      <c r="O23970">
        <v>32234</v>
      </c>
      <c r="Q23970">
        <v>74</v>
      </c>
      <c r="R23970" s="1" t="s">
        <v>55883</v>
      </c>
      <c r="S23970" s="2">
        <v>40956</v>
      </c>
    </row>
    <row r="23971" spans="1:19" x14ac:dyDescent="0.25">
      <c r="A23971">
        <v>3442727</v>
      </c>
      <c r="B23971" s="1" t="s">
        <v>55920</v>
      </c>
      <c r="C23971" s="1" t="s">
        <v>55920</v>
      </c>
      <c r="D23971" s="1" t="s">
        <v>55921</v>
      </c>
      <c r="E23971">
        <v>-33.380560000000003</v>
      </c>
      <c r="F23971">
        <v>-56.523609999999998</v>
      </c>
      <c r="G23971" s="1" t="s">
        <v>21</v>
      </c>
      <c r="H23971" s="1" t="s">
        <v>22</v>
      </c>
      <c r="I23971" s="1" t="s">
        <v>55882</v>
      </c>
      <c r="J23971" s="1" t="s">
        <v>24</v>
      </c>
      <c r="K23971">
        <v>5</v>
      </c>
      <c r="M23971" s="1" t="s">
        <v>24</v>
      </c>
      <c r="N23971" s="1" t="s">
        <v>24</v>
      </c>
      <c r="O23971">
        <v>33926</v>
      </c>
      <c r="Q23971">
        <v>93</v>
      </c>
      <c r="R23971" s="1" t="s">
        <v>55883</v>
      </c>
      <c r="S23971" s="2">
        <v>42282</v>
      </c>
    </row>
    <row r="23972" spans="1:19" x14ac:dyDescent="0.25">
      <c r="A23972">
        <v>3442750</v>
      </c>
      <c r="B23972" s="1" t="s">
        <v>492</v>
      </c>
      <c r="C23972" s="1" t="s">
        <v>492</v>
      </c>
      <c r="D23972" s="1" t="s">
        <v>55922</v>
      </c>
      <c r="E23972">
        <v>-33.530090000000001</v>
      </c>
      <c r="F23972">
        <v>-58.217010000000002</v>
      </c>
      <c r="G23972" s="1" t="s">
        <v>21</v>
      </c>
      <c r="H23972" s="1" t="s">
        <v>37</v>
      </c>
      <c r="I23972" s="1" t="s">
        <v>55882</v>
      </c>
      <c r="J23972" s="1" t="s">
        <v>24</v>
      </c>
      <c r="K23972">
        <v>17</v>
      </c>
      <c r="L23972">
        <v>2</v>
      </c>
      <c r="M23972" s="1" t="s">
        <v>24</v>
      </c>
      <c r="N23972" s="1" t="s">
        <v>24</v>
      </c>
      <c r="O23972">
        <v>15880</v>
      </c>
      <c r="Q23972">
        <v>22</v>
      </c>
      <c r="R23972" s="1" t="s">
        <v>55883</v>
      </c>
      <c r="S23972" s="2">
        <v>43555</v>
      </c>
    </row>
    <row r="23973" spans="1:19" x14ac:dyDescent="0.25">
      <c r="A23973">
        <v>3442778</v>
      </c>
      <c r="B23973" s="1" t="s">
        <v>55923</v>
      </c>
      <c r="C23973" s="1" t="s">
        <v>55923</v>
      </c>
      <c r="D23973" s="1" t="s">
        <v>24</v>
      </c>
      <c r="E23973">
        <v>-34.764879999999998</v>
      </c>
      <c r="F23973">
        <v>-56.3645</v>
      </c>
      <c r="G23973" s="1" t="s">
        <v>21</v>
      </c>
      <c r="H23973" s="1" t="s">
        <v>37</v>
      </c>
      <c r="I23973" s="1" t="s">
        <v>55882</v>
      </c>
      <c r="J23973" s="1" t="s">
        <v>24</v>
      </c>
      <c r="K23973">
        <v>16</v>
      </c>
      <c r="L23973">
        <v>1</v>
      </c>
      <c r="M23973" s="1" t="s">
        <v>24</v>
      </c>
      <c r="N23973" s="1" t="s">
        <v>24</v>
      </c>
      <c r="O23973">
        <v>17973</v>
      </c>
      <c r="Q23973">
        <v>5</v>
      </c>
      <c r="R23973" s="1" t="s">
        <v>55883</v>
      </c>
      <c r="S23973" s="2">
        <v>43153</v>
      </c>
    </row>
    <row r="23974" spans="1:19" x14ac:dyDescent="0.25">
      <c r="A23974">
        <v>3443013</v>
      </c>
      <c r="B23974" s="1" t="s">
        <v>55924</v>
      </c>
      <c r="C23974" s="1" t="s">
        <v>55924</v>
      </c>
      <c r="D23974" s="1" t="s">
        <v>55925</v>
      </c>
      <c r="E23974">
        <v>-34.462620000000001</v>
      </c>
      <c r="F23974">
        <v>-57.839759999999998</v>
      </c>
      <c r="G23974" s="1" t="s">
        <v>21</v>
      </c>
      <c r="H23974" s="1" t="s">
        <v>22</v>
      </c>
      <c r="I23974" s="1" t="s">
        <v>55882</v>
      </c>
      <c r="J23974" s="1" t="s">
        <v>24</v>
      </c>
      <c r="K23974">
        <v>4</v>
      </c>
      <c r="M23974" s="1" t="s">
        <v>24</v>
      </c>
      <c r="N23974" s="1" t="s">
        <v>24</v>
      </c>
      <c r="O23974">
        <v>21714</v>
      </c>
      <c r="Q23974">
        <v>30</v>
      </c>
      <c r="R23974" s="1" t="s">
        <v>55883</v>
      </c>
      <c r="S23974" s="2">
        <v>42347</v>
      </c>
    </row>
    <row r="23975" spans="1:19" x14ac:dyDescent="0.25">
      <c r="A23975">
        <v>3443341</v>
      </c>
      <c r="B23975" s="1" t="s">
        <v>55926</v>
      </c>
      <c r="C23975" s="1" t="s">
        <v>55926</v>
      </c>
      <c r="D23975" s="1" t="s">
        <v>55927</v>
      </c>
      <c r="E23975">
        <v>-34.000230000000002</v>
      </c>
      <c r="F23975">
        <v>-58.284019999999998</v>
      </c>
      <c r="G23975" s="1" t="s">
        <v>21</v>
      </c>
      <c r="H23975" s="1" t="s">
        <v>37</v>
      </c>
      <c r="I23975" s="1" t="s">
        <v>55882</v>
      </c>
      <c r="J23975" s="1" t="s">
        <v>24</v>
      </c>
      <c r="K23975">
        <v>4</v>
      </c>
      <c r="L23975">
        <v>1</v>
      </c>
      <c r="M23975" s="1" t="s">
        <v>24</v>
      </c>
      <c r="N23975" s="1" t="s">
        <v>24</v>
      </c>
      <c r="O23975">
        <v>16921</v>
      </c>
      <c r="Q23975">
        <v>13</v>
      </c>
      <c r="R23975" s="1" t="s">
        <v>55883</v>
      </c>
      <c r="S23975" s="2">
        <v>43153</v>
      </c>
    </row>
    <row r="23976" spans="1:19" x14ac:dyDescent="0.25">
      <c r="A23976">
        <v>3443413</v>
      </c>
      <c r="B23976" s="1" t="s">
        <v>55928</v>
      </c>
      <c r="C23976" s="1" t="s">
        <v>55928</v>
      </c>
      <c r="D23976" s="1" t="s">
        <v>55929</v>
      </c>
      <c r="E23976">
        <v>-34.522779999999997</v>
      </c>
      <c r="F23976">
        <v>-56.27778</v>
      </c>
      <c r="G23976" s="1" t="s">
        <v>21</v>
      </c>
      <c r="H23976" s="1" t="s">
        <v>22</v>
      </c>
      <c r="I23976" s="1" t="s">
        <v>55882</v>
      </c>
      <c r="J23976" s="1" t="s">
        <v>24</v>
      </c>
      <c r="K23976">
        <v>2</v>
      </c>
      <c r="L23976">
        <v>6</v>
      </c>
      <c r="M23976" s="1" t="s">
        <v>24</v>
      </c>
      <c r="N23976" s="1" t="s">
        <v>24</v>
      </c>
      <c r="O23976">
        <v>19698</v>
      </c>
      <c r="Q23976">
        <v>18</v>
      </c>
      <c r="R23976" s="1" t="s">
        <v>55883</v>
      </c>
      <c r="S23976" s="2">
        <v>43153</v>
      </c>
    </row>
    <row r="23977" spans="1:19" x14ac:dyDescent="0.25">
      <c r="A23977">
        <v>3443758</v>
      </c>
      <c r="B23977" s="1" t="s">
        <v>55930</v>
      </c>
      <c r="C23977" s="1" t="s">
        <v>55930</v>
      </c>
      <c r="D23977" s="1" t="s">
        <v>55931</v>
      </c>
      <c r="E23977">
        <v>-30.4</v>
      </c>
      <c r="F23977">
        <v>-56.466670000000001</v>
      </c>
      <c r="G23977" s="1" t="s">
        <v>21</v>
      </c>
      <c r="H23977" s="1" t="s">
        <v>22</v>
      </c>
      <c r="I23977" s="1" t="s">
        <v>55882</v>
      </c>
      <c r="J23977" s="1" t="s">
        <v>24</v>
      </c>
      <c r="K23977">
        <v>1</v>
      </c>
      <c r="M23977" s="1" t="s">
        <v>24</v>
      </c>
      <c r="N23977" s="1" t="s">
        <v>24</v>
      </c>
      <c r="O23977">
        <v>41909</v>
      </c>
      <c r="Q23977">
        <v>113</v>
      </c>
      <c r="R23977" s="1" t="s">
        <v>55883</v>
      </c>
      <c r="S23977" s="2">
        <v>40953</v>
      </c>
    </row>
    <row r="23978" spans="1:19" x14ac:dyDescent="0.25">
      <c r="A23978">
        <v>10098279</v>
      </c>
      <c r="B23978" s="1" t="s">
        <v>55932</v>
      </c>
      <c r="C23978" s="1" t="s">
        <v>55932</v>
      </c>
      <c r="D23978" s="1" t="s">
        <v>24</v>
      </c>
      <c r="E23978">
        <v>-34.752400000000002</v>
      </c>
      <c r="F23978">
        <v>-56.002589999999998</v>
      </c>
      <c r="G23978" s="1" t="s">
        <v>21</v>
      </c>
      <c r="H23978" s="1" t="s">
        <v>37</v>
      </c>
      <c r="I23978" s="1" t="s">
        <v>55882</v>
      </c>
      <c r="J23978" s="1" t="s">
        <v>24</v>
      </c>
      <c r="K23978">
        <v>2</v>
      </c>
      <c r="L23978">
        <v>5</v>
      </c>
      <c r="M23978" s="1" t="s">
        <v>24</v>
      </c>
      <c r="N23978" s="1" t="s">
        <v>24</v>
      </c>
      <c r="O23978">
        <v>31650</v>
      </c>
      <c r="Q23978">
        <v>34</v>
      </c>
      <c r="R23978" s="1" t="s">
        <v>55883</v>
      </c>
      <c r="S23978" s="2">
        <v>43553</v>
      </c>
    </row>
    <row r="23979" spans="1:19" x14ac:dyDescent="0.25">
      <c r="A23979">
        <v>601294</v>
      </c>
      <c r="B23979" s="1" t="s">
        <v>55933</v>
      </c>
      <c r="C23979" s="1" t="s">
        <v>55933</v>
      </c>
      <c r="D23979" s="1" t="s">
        <v>55934</v>
      </c>
      <c r="E23979">
        <v>42.453060000000001</v>
      </c>
      <c r="F23979">
        <v>59.610280000000003</v>
      </c>
      <c r="G23979" s="1" t="s">
        <v>21</v>
      </c>
      <c r="H23979" s="1" t="s">
        <v>22</v>
      </c>
      <c r="I23979" s="1" t="s">
        <v>55935</v>
      </c>
      <c r="J23979" s="1" t="s">
        <v>24</v>
      </c>
      <c r="K23979">
        <v>9</v>
      </c>
      <c r="M23979" s="1" t="s">
        <v>24</v>
      </c>
      <c r="N23979" s="1" t="s">
        <v>24</v>
      </c>
      <c r="O23979">
        <v>230006</v>
      </c>
      <c r="Q23979">
        <v>76</v>
      </c>
      <c r="R23979" s="1" t="s">
        <v>55936</v>
      </c>
      <c r="S23979" s="2">
        <v>43713</v>
      </c>
    </row>
    <row r="23980" spans="1:19" x14ac:dyDescent="0.25">
      <c r="A23980">
        <v>601339</v>
      </c>
      <c r="B23980" s="1" t="s">
        <v>55937</v>
      </c>
      <c r="C23980" s="1" t="s">
        <v>55938</v>
      </c>
      <c r="D23980" s="1" t="s">
        <v>55939</v>
      </c>
      <c r="E23980">
        <v>42.408810000000003</v>
      </c>
      <c r="F23980">
        <v>59.445439999999998</v>
      </c>
      <c r="G23980" s="1" t="s">
        <v>21</v>
      </c>
      <c r="H23980" s="1" t="s">
        <v>84</v>
      </c>
      <c r="I23980" s="1" t="s">
        <v>55935</v>
      </c>
      <c r="J23980" s="1" t="s">
        <v>24</v>
      </c>
      <c r="K23980">
        <v>9</v>
      </c>
      <c r="M23980" s="1" t="s">
        <v>24</v>
      </c>
      <c r="N23980" s="1" t="s">
        <v>24</v>
      </c>
      <c r="O23980">
        <v>50000</v>
      </c>
      <c r="Q23980">
        <v>68</v>
      </c>
      <c r="R23980" s="1" t="s">
        <v>55936</v>
      </c>
      <c r="S23980" s="2">
        <v>43992</v>
      </c>
    </row>
    <row r="23981" spans="1:19" x14ac:dyDescent="0.25">
      <c r="A23981">
        <v>601417</v>
      </c>
      <c r="B23981" s="1" t="s">
        <v>55940</v>
      </c>
      <c r="C23981" s="1" t="s">
        <v>55941</v>
      </c>
      <c r="D23981" s="1" t="s">
        <v>55942</v>
      </c>
      <c r="E23981">
        <v>43.068739999999998</v>
      </c>
      <c r="F23981">
        <v>58.90372</v>
      </c>
      <c r="G23981" s="1" t="s">
        <v>21</v>
      </c>
      <c r="H23981" s="1" t="s">
        <v>37</v>
      </c>
      <c r="I23981" s="1" t="s">
        <v>55935</v>
      </c>
      <c r="J23981" s="1" t="s">
        <v>24</v>
      </c>
      <c r="K23981">
        <v>9</v>
      </c>
      <c r="M23981" s="1" t="s">
        <v>24</v>
      </c>
      <c r="N23981" s="1" t="s">
        <v>24</v>
      </c>
      <c r="O23981">
        <v>59122</v>
      </c>
      <c r="Q23981">
        <v>63</v>
      </c>
      <c r="R23981" s="1" t="s">
        <v>55936</v>
      </c>
      <c r="S23981" s="2">
        <v>42650</v>
      </c>
    </row>
    <row r="23982" spans="1:19" x14ac:dyDescent="0.25">
      <c r="A23982">
        <v>1215694</v>
      </c>
      <c r="B23982" s="1" t="s">
        <v>55943</v>
      </c>
      <c r="C23982" s="1" t="s">
        <v>55943</v>
      </c>
      <c r="D23982" s="1" t="s">
        <v>55944</v>
      </c>
      <c r="E23982">
        <v>39.960560000000001</v>
      </c>
      <c r="F23982">
        <v>68.395830000000004</v>
      </c>
      <c r="G23982" s="1" t="s">
        <v>21</v>
      </c>
      <c r="H23982" s="1" t="s">
        <v>84</v>
      </c>
      <c r="I23982" s="1" t="s">
        <v>55935</v>
      </c>
      <c r="J23982" s="1" t="s">
        <v>24</v>
      </c>
      <c r="K23982">
        <v>15</v>
      </c>
      <c r="M23982" s="1" t="s">
        <v>24</v>
      </c>
      <c r="N23982" s="1" t="s">
        <v>24</v>
      </c>
      <c r="O23982">
        <v>27077</v>
      </c>
      <c r="Q23982">
        <v>645</v>
      </c>
      <c r="R23982" s="1" t="s">
        <v>55936</v>
      </c>
      <c r="S23982" s="2">
        <v>43868</v>
      </c>
    </row>
    <row r="23983" spans="1:19" x14ac:dyDescent="0.25">
      <c r="A23983">
        <v>1215839</v>
      </c>
      <c r="B23983" s="1" t="s">
        <v>55945</v>
      </c>
      <c r="C23983" s="1" t="s">
        <v>55945</v>
      </c>
      <c r="D23983" s="1" t="s">
        <v>55946</v>
      </c>
      <c r="E23983">
        <v>39.419020000000003</v>
      </c>
      <c r="F23983">
        <v>67.261179999999996</v>
      </c>
      <c r="G23983" s="1" t="s">
        <v>21</v>
      </c>
      <c r="H23983" s="1" t="s">
        <v>84</v>
      </c>
      <c r="I23983" s="1" t="s">
        <v>55935</v>
      </c>
      <c r="J23983" s="1" t="s">
        <v>24</v>
      </c>
      <c r="K23983">
        <v>10</v>
      </c>
      <c r="M23983" s="1" t="s">
        <v>24</v>
      </c>
      <c r="N23983" s="1" t="s">
        <v>24</v>
      </c>
      <c r="O23983">
        <v>47373</v>
      </c>
      <c r="Q23983">
        <v>932</v>
      </c>
      <c r="R23983" s="1" t="s">
        <v>55936</v>
      </c>
      <c r="S23983" s="2">
        <v>43868</v>
      </c>
    </row>
    <row r="23984" spans="1:19" x14ac:dyDescent="0.25">
      <c r="A23984">
        <v>1215957</v>
      </c>
      <c r="B23984" s="1" t="s">
        <v>55947</v>
      </c>
      <c r="C23984" s="1" t="s">
        <v>55947</v>
      </c>
      <c r="D23984" s="1" t="s">
        <v>55948</v>
      </c>
      <c r="E23984">
        <v>37.224170000000001</v>
      </c>
      <c r="F23984">
        <v>67.278329999999997</v>
      </c>
      <c r="G23984" s="1" t="s">
        <v>21</v>
      </c>
      <c r="H23984" s="1" t="s">
        <v>22</v>
      </c>
      <c r="I23984" s="1" t="s">
        <v>55935</v>
      </c>
      <c r="J23984" s="1" t="s">
        <v>24</v>
      </c>
      <c r="K23984">
        <v>12</v>
      </c>
      <c r="M23984" s="1" t="s">
        <v>24</v>
      </c>
      <c r="N23984" s="1" t="s">
        <v>24</v>
      </c>
      <c r="O23984">
        <v>140385</v>
      </c>
      <c r="Q23984">
        <v>304</v>
      </c>
      <c r="R23984" s="1" t="s">
        <v>55936</v>
      </c>
      <c r="S23984" s="2">
        <v>40733</v>
      </c>
    </row>
    <row r="23985" spans="1:19" x14ac:dyDescent="0.25">
      <c r="A23985">
        <v>1216115</v>
      </c>
      <c r="B23985" s="1" t="s">
        <v>55949</v>
      </c>
      <c r="C23985" s="1" t="s">
        <v>55950</v>
      </c>
      <c r="D23985" s="1" t="s">
        <v>55951</v>
      </c>
      <c r="E23985">
        <v>37.99944</v>
      </c>
      <c r="F23985">
        <v>67.787499999999994</v>
      </c>
      <c r="G23985" s="1" t="s">
        <v>21</v>
      </c>
      <c r="H23985" s="1" t="s">
        <v>37</v>
      </c>
      <c r="I23985" s="1" t="s">
        <v>55935</v>
      </c>
      <c r="J23985" s="1" t="s">
        <v>24</v>
      </c>
      <c r="K23985">
        <v>12</v>
      </c>
      <c r="M23985" s="1" t="s">
        <v>24</v>
      </c>
      <c r="N23985" s="1" t="s">
        <v>24</v>
      </c>
      <c r="O23985">
        <v>24900</v>
      </c>
      <c r="Q23985">
        <v>450</v>
      </c>
      <c r="R23985" s="1" t="s">
        <v>55936</v>
      </c>
      <c r="S23985" s="2">
        <v>43992</v>
      </c>
    </row>
    <row r="23986" spans="1:19" x14ac:dyDescent="0.25">
      <c r="A23986">
        <v>1216187</v>
      </c>
      <c r="B23986" s="1" t="s">
        <v>55952</v>
      </c>
      <c r="C23986" s="1" t="s">
        <v>55952</v>
      </c>
      <c r="D23986" s="1" t="s">
        <v>55953</v>
      </c>
      <c r="E23986">
        <v>39.057780000000001</v>
      </c>
      <c r="F23986">
        <v>66.83417</v>
      </c>
      <c r="G23986" s="1" t="s">
        <v>21</v>
      </c>
      <c r="H23986" s="1" t="s">
        <v>37</v>
      </c>
      <c r="I23986" s="1" t="s">
        <v>55935</v>
      </c>
      <c r="J23986" s="1" t="s">
        <v>24</v>
      </c>
      <c r="K23986">
        <v>8</v>
      </c>
      <c r="M23986" s="1" t="s">
        <v>24</v>
      </c>
      <c r="N23986" s="1" t="s">
        <v>24</v>
      </c>
      <c r="O23986">
        <v>57051</v>
      </c>
      <c r="Q23986">
        <v>631</v>
      </c>
      <c r="R23986" s="1" t="s">
        <v>55936</v>
      </c>
      <c r="S23986" s="2">
        <v>40925</v>
      </c>
    </row>
    <row r="23987" spans="1:19" x14ac:dyDescent="0.25">
      <c r="A23987">
        <v>1216265</v>
      </c>
      <c r="B23987" s="1" t="s">
        <v>55954</v>
      </c>
      <c r="C23987" s="1" t="s">
        <v>55954</v>
      </c>
      <c r="D23987" s="1" t="s">
        <v>55955</v>
      </c>
      <c r="E23987">
        <v>39.654170000000001</v>
      </c>
      <c r="F23987">
        <v>66.959720000000004</v>
      </c>
      <c r="G23987" s="1" t="s">
        <v>21</v>
      </c>
      <c r="H23987" s="1" t="s">
        <v>22</v>
      </c>
      <c r="I23987" s="1" t="s">
        <v>55935</v>
      </c>
      <c r="J23987" s="1" t="s">
        <v>24</v>
      </c>
      <c r="K23987">
        <v>10</v>
      </c>
      <c r="M23987" s="1" t="s">
        <v>24</v>
      </c>
      <c r="N23987" s="1" t="s">
        <v>24</v>
      </c>
      <c r="O23987">
        <v>319366</v>
      </c>
      <c r="Q23987">
        <v>719</v>
      </c>
      <c r="R23987" s="1" t="s">
        <v>55936</v>
      </c>
      <c r="S23987" s="2">
        <v>43474</v>
      </c>
    </row>
    <row r="23988" spans="1:19" x14ac:dyDescent="0.25">
      <c r="A23988">
        <v>1216311</v>
      </c>
      <c r="B23988" s="1" t="s">
        <v>55956</v>
      </c>
      <c r="C23988" s="1" t="s">
        <v>55956</v>
      </c>
      <c r="D23988" s="1" t="s">
        <v>55957</v>
      </c>
      <c r="E23988">
        <v>38.86056</v>
      </c>
      <c r="F23988">
        <v>65.789050000000003</v>
      </c>
      <c r="G23988" s="1" t="s">
        <v>21</v>
      </c>
      <c r="H23988" s="1" t="s">
        <v>22</v>
      </c>
      <c r="I23988" s="1" t="s">
        <v>55935</v>
      </c>
      <c r="J23988" s="1" t="s">
        <v>24</v>
      </c>
      <c r="K23988">
        <v>8</v>
      </c>
      <c r="M23988" s="1" t="s">
        <v>24</v>
      </c>
      <c r="N23988" s="1" t="s">
        <v>24</v>
      </c>
      <c r="O23988">
        <v>222898</v>
      </c>
      <c r="P23988">
        <v>374</v>
      </c>
      <c r="Q23988">
        <v>383</v>
      </c>
      <c r="R23988" s="1" t="s">
        <v>55936</v>
      </c>
      <c r="S23988" s="2">
        <v>41406</v>
      </c>
    </row>
    <row r="23989" spans="1:19" x14ac:dyDescent="0.25">
      <c r="A23989">
        <v>1216475</v>
      </c>
      <c r="B23989" s="1" t="s">
        <v>55958</v>
      </c>
      <c r="C23989" s="1" t="s">
        <v>55958</v>
      </c>
      <c r="D23989" s="1" t="s">
        <v>55959</v>
      </c>
      <c r="E23989">
        <v>39.255279999999999</v>
      </c>
      <c r="F23989">
        <v>65.152780000000007</v>
      </c>
      <c r="G23989" s="1" t="s">
        <v>21</v>
      </c>
      <c r="H23989" s="1" t="s">
        <v>37</v>
      </c>
      <c r="I23989" s="1" t="s">
        <v>55935</v>
      </c>
      <c r="J23989" s="1" t="s">
        <v>24</v>
      </c>
      <c r="K23989">
        <v>8</v>
      </c>
      <c r="M23989" s="1" t="s">
        <v>24</v>
      </c>
      <c r="N23989" s="1" t="s">
        <v>24</v>
      </c>
      <c r="O23989">
        <v>29180</v>
      </c>
      <c r="Q23989">
        <v>290</v>
      </c>
      <c r="R23989" s="1" t="s">
        <v>55936</v>
      </c>
      <c r="S23989" s="2">
        <v>40399</v>
      </c>
    </row>
    <row r="23990" spans="1:19" x14ac:dyDescent="0.25">
      <c r="A23990">
        <v>1216787</v>
      </c>
      <c r="B23990" s="1" t="s">
        <v>55960</v>
      </c>
      <c r="C23990" s="1" t="s">
        <v>55960</v>
      </c>
      <c r="D23990" s="1" t="s">
        <v>55961</v>
      </c>
      <c r="E23990">
        <v>39.121580000000002</v>
      </c>
      <c r="F23990">
        <v>66.886049999999997</v>
      </c>
      <c r="G23990" s="1" t="s">
        <v>21</v>
      </c>
      <c r="H23990" s="1" t="s">
        <v>37</v>
      </c>
      <c r="I23990" s="1" t="s">
        <v>55935</v>
      </c>
      <c r="J23990" s="1" t="s">
        <v>24</v>
      </c>
      <c r="K23990">
        <v>8</v>
      </c>
      <c r="M23990" s="1" t="s">
        <v>24</v>
      </c>
      <c r="N23990" s="1" t="s">
        <v>24</v>
      </c>
      <c r="O23990">
        <v>41938</v>
      </c>
      <c r="Q23990">
        <v>646</v>
      </c>
      <c r="R23990" s="1" t="s">
        <v>55936</v>
      </c>
      <c r="S23990" s="2">
        <v>43757</v>
      </c>
    </row>
    <row r="23991" spans="1:19" x14ac:dyDescent="0.25">
      <c r="A23991">
        <v>1216982</v>
      </c>
      <c r="B23991" s="1" t="s">
        <v>55962</v>
      </c>
      <c r="C23991" s="1" t="s">
        <v>55963</v>
      </c>
      <c r="D23991" s="1" t="s">
        <v>55964</v>
      </c>
      <c r="E23991">
        <v>39.905459999999998</v>
      </c>
      <c r="F23991">
        <v>66.265559999999994</v>
      </c>
      <c r="G23991" s="1" t="s">
        <v>21</v>
      </c>
      <c r="H23991" s="1" t="s">
        <v>84</v>
      </c>
      <c r="I23991" s="1" t="s">
        <v>55935</v>
      </c>
      <c r="J23991" s="1" t="s">
        <v>24</v>
      </c>
      <c r="K23991">
        <v>10</v>
      </c>
      <c r="M23991" s="1" t="s">
        <v>24</v>
      </c>
      <c r="N23991" s="1" t="s">
        <v>24</v>
      </c>
      <c r="O23991">
        <v>59382</v>
      </c>
      <c r="Q23991">
        <v>505</v>
      </c>
      <c r="R23991" s="1" t="s">
        <v>55936</v>
      </c>
      <c r="S23991" s="2">
        <v>43992</v>
      </c>
    </row>
    <row r="23992" spans="1:19" x14ac:dyDescent="0.25">
      <c r="A23992">
        <v>1217007</v>
      </c>
      <c r="B23992" s="1" t="s">
        <v>55965</v>
      </c>
      <c r="C23992" s="1" t="s">
        <v>55965</v>
      </c>
      <c r="D23992" s="1" t="s">
        <v>55966</v>
      </c>
      <c r="E23992">
        <v>39.037500000000001</v>
      </c>
      <c r="F23992">
        <v>65.584999999999994</v>
      </c>
      <c r="G23992" s="1" t="s">
        <v>21</v>
      </c>
      <c r="H23992" s="1" t="s">
        <v>37</v>
      </c>
      <c r="I23992" s="1" t="s">
        <v>55935</v>
      </c>
      <c r="J23992" s="1" t="s">
        <v>24</v>
      </c>
      <c r="K23992">
        <v>8</v>
      </c>
      <c r="M23992" s="1" t="s">
        <v>24</v>
      </c>
      <c r="N23992" s="1" t="s">
        <v>24</v>
      </c>
      <c r="O23992">
        <v>59681</v>
      </c>
      <c r="Q23992">
        <v>347</v>
      </c>
      <c r="R23992" s="1" t="s">
        <v>55936</v>
      </c>
      <c r="S23992" s="2">
        <v>40399</v>
      </c>
    </row>
    <row r="23993" spans="1:19" x14ac:dyDescent="0.25">
      <c r="A23993">
        <v>1217084</v>
      </c>
      <c r="B23993" s="1" t="s">
        <v>55967</v>
      </c>
      <c r="C23993" s="1" t="s">
        <v>55968</v>
      </c>
      <c r="D23993" s="1" t="s">
        <v>55969</v>
      </c>
      <c r="E23993">
        <v>39.533329999999999</v>
      </c>
      <c r="F23993">
        <v>63.833329999999997</v>
      </c>
      <c r="G23993" s="1" t="s">
        <v>21</v>
      </c>
      <c r="H23993" s="1" t="s">
        <v>37</v>
      </c>
      <c r="I23993" s="1" t="s">
        <v>55935</v>
      </c>
      <c r="J23993" s="1" t="s">
        <v>24</v>
      </c>
      <c r="K23993">
        <v>2</v>
      </c>
      <c r="M23993" s="1" t="s">
        <v>24</v>
      </c>
      <c r="N23993" s="1" t="s">
        <v>24</v>
      </c>
      <c r="O23993">
        <v>22487</v>
      </c>
      <c r="Q23993">
        <v>199</v>
      </c>
      <c r="R23993" s="1" t="s">
        <v>55936</v>
      </c>
      <c r="S23993" s="2">
        <v>43992</v>
      </c>
    </row>
    <row r="23994" spans="1:19" x14ac:dyDescent="0.25">
      <c r="A23994">
        <v>1217180</v>
      </c>
      <c r="B23994" s="1" t="s">
        <v>55970</v>
      </c>
      <c r="C23994" s="1" t="s">
        <v>55970</v>
      </c>
      <c r="D23994" s="1" t="s">
        <v>55971</v>
      </c>
      <c r="E23994">
        <v>39.727460000000001</v>
      </c>
      <c r="F23994">
        <v>64.554659999999998</v>
      </c>
      <c r="G23994" s="1" t="s">
        <v>21</v>
      </c>
      <c r="H23994" s="1" t="s">
        <v>84</v>
      </c>
      <c r="I23994" s="1" t="s">
        <v>55935</v>
      </c>
      <c r="J23994" s="1" t="s">
        <v>24</v>
      </c>
      <c r="K23994">
        <v>2</v>
      </c>
      <c r="M23994" s="1" t="s">
        <v>24</v>
      </c>
      <c r="N23994" s="1" t="s">
        <v>24</v>
      </c>
      <c r="O23994">
        <v>62620</v>
      </c>
      <c r="Q23994">
        <v>214</v>
      </c>
      <c r="R23994" s="1" t="s">
        <v>55936</v>
      </c>
      <c r="S23994" s="2">
        <v>43868</v>
      </c>
    </row>
    <row r="23995" spans="1:19" x14ac:dyDescent="0.25">
      <c r="A23995">
        <v>1217262</v>
      </c>
      <c r="B23995" s="1" t="s">
        <v>55972</v>
      </c>
      <c r="C23995" s="1" t="s">
        <v>55973</v>
      </c>
      <c r="D23995" s="1" t="s">
        <v>55974</v>
      </c>
      <c r="E23995">
        <v>38.620829999999998</v>
      </c>
      <c r="F23995">
        <v>66.248059999999995</v>
      </c>
      <c r="G23995" s="1" t="s">
        <v>21</v>
      </c>
      <c r="H23995" s="1" t="s">
        <v>37</v>
      </c>
      <c r="I23995" s="1" t="s">
        <v>55935</v>
      </c>
      <c r="J23995" s="1" t="s">
        <v>24</v>
      </c>
      <c r="K23995">
        <v>8</v>
      </c>
      <c r="M23995" s="1" t="s">
        <v>24</v>
      </c>
      <c r="N23995" s="1" t="s">
        <v>24</v>
      </c>
      <c r="O23995">
        <v>25368</v>
      </c>
      <c r="Q23995">
        <v>524</v>
      </c>
      <c r="R23995" s="1" t="s">
        <v>55936</v>
      </c>
      <c r="S23995" s="2">
        <v>43992</v>
      </c>
    </row>
    <row r="23996" spans="1:19" x14ac:dyDescent="0.25">
      <c r="A23996">
        <v>1217340</v>
      </c>
      <c r="B23996" s="1" t="s">
        <v>55975</v>
      </c>
      <c r="C23996" s="1" t="s">
        <v>55975</v>
      </c>
      <c r="D23996" s="1" t="s">
        <v>55976</v>
      </c>
      <c r="E23996">
        <v>39.857210000000002</v>
      </c>
      <c r="F23996">
        <v>64.44641</v>
      </c>
      <c r="G23996" s="1" t="s">
        <v>21</v>
      </c>
      <c r="H23996" s="1" t="s">
        <v>84</v>
      </c>
      <c r="I23996" s="1" t="s">
        <v>55935</v>
      </c>
      <c r="J23996" s="1" t="s">
        <v>24</v>
      </c>
      <c r="K23996">
        <v>2</v>
      </c>
      <c r="M23996" s="1" t="s">
        <v>24</v>
      </c>
      <c r="N23996" s="1" t="s">
        <v>24</v>
      </c>
      <c r="O23996">
        <v>15620</v>
      </c>
      <c r="Q23996">
        <v>219</v>
      </c>
      <c r="R23996" s="1" t="s">
        <v>55936</v>
      </c>
      <c r="S23996" s="2">
        <v>43868</v>
      </c>
    </row>
    <row r="23997" spans="1:19" x14ac:dyDescent="0.25">
      <c r="A23997">
        <v>1217362</v>
      </c>
      <c r="B23997" s="1" t="s">
        <v>55977</v>
      </c>
      <c r="C23997" s="1" t="s">
        <v>55977</v>
      </c>
      <c r="D23997" s="1" t="s">
        <v>55978</v>
      </c>
      <c r="E23997">
        <v>39.71611</v>
      </c>
      <c r="F23997">
        <v>66.664169999999999</v>
      </c>
      <c r="G23997" s="1" t="s">
        <v>21</v>
      </c>
      <c r="H23997" s="1" t="s">
        <v>84</v>
      </c>
      <c r="I23997" s="1" t="s">
        <v>55935</v>
      </c>
      <c r="J23997" s="1" t="s">
        <v>24</v>
      </c>
      <c r="K23997">
        <v>10</v>
      </c>
      <c r="M23997" s="1" t="s">
        <v>24</v>
      </c>
      <c r="N23997" s="1" t="s">
        <v>24</v>
      </c>
      <c r="O23997">
        <v>19920</v>
      </c>
      <c r="Q23997">
        <v>626</v>
      </c>
      <c r="R23997" s="1" t="s">
        <v>55936</v>
      </c>
      <c r="S23997" s="2">
        <v>43868</v>
      </c>
    </row>
    <row r="23998" spans="1:19" x14ac:dyDescent="0.25">
      <c r="A23998">
        <v>1217474</v>
      </c>
      <c r="B23998" s="1" t="s">
        <v>55979</v>
      </c>
      <c r="C23998" s="1" t="s">
        <v>55979</v>
      </c>
      <c r="D23998" s="1" t="s">
        <v>55980</v>
      </c>
      <c r="E23998">
        <v>38.26746</v>
      </c>
      <c r="F23998">
        <v>67.898859999999999</v>
      </c>
      <c r="G23998" s="1" t="s">
        <v>21</v>
      </c>
      <c r="H23998" s="1" t="s">
        <v>37</v>
      </c>
      <c r="I23998" s="1" t="s">
        <v>55935</v>
      </c>
      <c r="J23998" s="1" t="s">
        <v>24</v>
      </c>
      <c r="K23998">
        <v>12</v>
      </c>
      <c r="M23998" s="1" t="s">
        <v>24</v>
      </c>
      <c r="N23998" s="1" t="s">
        <v>24</v>
      </c>
      <c r="O23998">
        <v>68994</v>
      </c>
      <c r="Q23998">
        <v>525</v>
      </c>
      <c r="R23998" s="1" t="s">
        <v>55936</v>
      </c>
      <c r="S23998" s="2">
        <v>42621</v>
      </c>
    </row>
    <row r="23999" spans="1:19" x14ac:dyDescent="0.25">
      <c r="A23999">
        <v>1217540</v>
      </c>
      <c r="B23999" s="1" t="s">
        <v>55981</v>
      </c>
      <c r="C23999" s="1" t="s">
        <v>55981</v>
      </c>
      <c r="D23999" s="1" t="s">
        <v>55982</v>
      </c>
      <c r="E23999">
        <v>39.033610000000003</v>
      </c>
      <c r="F23999">
        <v>66.572220000000002</v>
      </c>
      <c r="G23999" s="1" t="s">
        <v>21</v>
      </c>
      <c r="H23999" s="1" t="s">
        <v>37</v>
      </c>
      <c r="I23999" s="1" t="s">
        <v>55935</v>
      </c>
      <c r="J23999" s="1" t="s">
        <v>24</v>
      </c>
      <c r="K23999">
        <v>8</v>
      </c>
      <c r="M23999" s="1" t="s">
        <v>24</v>
      </c>
      <c r="N23999" s="1" t="s">
        <v>24</v>
      </c>
      <c r="O23999">
        <v>19356</v>
      </c>
      <c r="Q23999">
        <v>524</v>
      </c>
      <c r="R23999" s="1" t="s">
        <v>55936</v>
      </c>
      <c r="S23999" s="2">
        <v>40925</v>
      </c>
    </row>
    <row r="24000" spans="1:19" x14ac:dyDescent="0.25">
      <c r="A24000">
        <v>1217569</v>
      </c>
      <c r="B24000" s="1" t="s">
        <v>55983</v>
      </c>
      <c r="C24000" s="1" t="s">
        <v>55983</v>
      </c>
      <c r="D24000" s="1" t="s">
        <v>55984</v>
      </c>
      <c r="E24000">
        <v>39.920020000000001</v>
      </c>
      <c r="F24000">
        <v>66.862279999999998</v>
      </c>
      <c r="G24000" s="1" t="s">
        <v>21</v>
      </c>
      <c r="H24000" s="1" t="s">
        <v>37</v>
      </c>
      <c r="I24000" s="1" t="s">
        <v>55935</v>
      </c>
      <c r="J24000" s="1" t="s">
        <v>24</v>
      </c>
      <c r="K24000">
        <v>10</v>
      </c>
      <c r="M24000" s="1" t="s">
        <v>24</v>
      </c>
      <c r="N24000" s="1" t="s">
        <v>24</v>
      </c>
      <c r="O24000">
        <v>16727</v>
      </c>
      <c r="Q24000">
        <v>596</v>
      </c>
      <c r="R24000" s="1" t="s">
        <v>55936</v>
      </c>
      <c r="S24000" s="2">
        <v>43868</v>
      </c>
    </row>
    <row r="24001" spans="1:19" x14ac:dyDescent="0.25">
      <c r="A24001">
        <v>1217658</v>
      </c>
      <c r="B24001" s="1" t="s">
        <v>55985</v>
      </c>
      <c r="C24001" s="1" t="s">
        <v>55986</v>
      </c>
      <c r="D24001" s="1" t="s">
        <v>55987</v>
      </c>
      <c r="E24001">
        <v>39.76003</v>
      </c>
      <c r="F24001">
        <v>67.274410000000003</v>
      </c>
      <c r="G24001" s="1" t="s">
        <v>21</v>
      </c>
      <c r="H24001" s="1" t="s">
        <v>84</v>
      </c>
      <c r="I24001" s="1" t="s">
        <v>55935</v>
      </c>
      <c r="J24001" s="1" t="s">
        <v>24</v>
      </c>
      <c r="K24001">
        <v>10</v>
      </c>
      <c r="M24001" s="1" t="s">
        <v>24</v>
      </c>
      <c r="N24001" s="1" t="s">
        <v>24</v>
      </c>
      <c r="O24001">
        <v>26815</v>
      </c>
      <c r="Q24001">
        <v>752</v>
      </c>
      <c r="R24001" s="1" t="s">
        <v>55936</v>
      </c>
      <c r="S24001" s="2">
        <v>43992</v>
      </c>
    </row>
    <row r="24002" spans="1:19" x14ac:dyDescent="0.25">
      <c r="A24002">
        <v>1217662</v>
      </c>
      <c r="B24002" s="1" t="s">
        <v>55988</v>
      </c>
      <c r="C24002" s="1" t="s">
        <v>55988</v>
      </c>
      <c r="D24002" s="1" t="s">
        <v>55989</v>
      </c>
      <c r="E24002">
        <v>39.774720000000002</v>
      </c>
      <c r="F24002">
        <v>64.428610000000006</v>
      </c>
      <c r="G24002" s="1" t="s">
        <v>21</v>
      </c>
      <c r="H24002" s="1" t="s">
        <v>22</v>
      </c>
      <c r="I24002" s="1" t="s">
        <v>55935</v>
      </c>
      <c r="J24002" s="1" t="s">
        <v>24</v>
      </c>
      <c r="K24002">
        <v>2</v>
      </c>
      <c r="M24002" s="1" t="s">
        <v>24</v>
      </c>
      <c r="N24002" s="1" t="s">
        <v>24</v>
      </c>
      <c r="O24002">
        <v>247644</v>
      </c>
      <c r="Q24002">
        <v>229</v>
      </c>
      <c r="R24002" s="1" t="s">
        <v>55936</v>
      </c>
      <c r="S24002" s="2">
        <v>43713</v>
      </c>
    </row>
    <row r="24003" spans="1:19" x14ac:dyDescent="0.25">
      <c r="A24003">
        <v>1217703</v>
      </c>
      <c r="B24003" s="1" t="s">
        <v>55990</v>
      </c>
      <c r="C24003" s="1" t="s">
        <v>55990</v>
      </c>
      <c r="D24003" s="1" t="s">
        <v>55991</v>
      </c>
      <c r="E24003">
        <v>38.821390000000001</v>
      </c>
      <c r="F24003">
        <v>65.653059999999996</v>
      </c>
      <c r="G24003" s="1" t="s">
        <v>21</v>
      </c>
      <c r="H24003" s="1" t="s">
        <v>37</v>
      </c>
      <c r="I24003" s="1" t="s">
        <v>55935</v>
      </c>
      <c r="J24003" s="1" t="s">
        <v>24</v>
      </c>
      <c r="K24003">
        <v>8</v>
      </c>
      <c r="M24003" s="1" t="s">
        <v>24</v>
      </c>
      <c r="N24003" s="1" t="s">
        <v>24</v>
      </c>
      <c r="O24003">
        <v>17010</v>
      </c>
      <c r="Q24003">
        <v>355</v>
      </c>
      <c r="R24003" s="1" t="s">
        <v>55936</v>
      </c>
      <c r="S24003" s="2">
        <v>40399</v>
      </c>
    </row>
    <row r="24004" spans="1:19" x14ac:dyDescent="0.25">
      <c r="A24004">
        <v>1217734</v>
      </c>
      <c r="B24004" s="1" t="s">
        <v>55992</v>
      </c>
      <c r="C24004" s="1" t="s">
        <v>55992</v>
      </c>
      <c r="D24004" s="1" t="s">
        <v>55993</v>
      </c>
      <c r="E24004">
        <v>38.208350000000003</v>
      </c>
      <c r="F24004">
        <v>67.206639999999993</v>
      </c>
      <c r="G24004" s="1" t="s">
        <v>21</v>
      </c>
      <c r="H24004" s="1" t="s">
        <v>37</v>
      </c>
      <c r="I24004" s="1" t="s">
        <v>55935</v>
      </c>
      <c r="J24004" s="1" t="s">
        <v>24</v>
      </c>
      <c r="K24004">
        <v>12</v>
      </c>
      <c r="M24004" s="1" t="s">
        <v>24</v>
      </c>
      <c r="N24004" s="1" t="s">
        <v>24</v>
      </c>
      <c r="O24004">
        <v>25050</v>
      </c>
      <c r="Q24004">
        <v>1240</v>
      </c>
      <c r="R24004" s="1" t="s">
        <v>55936</v>
      </c>
      <c r="S24004" s="2">
        <v>42621</v>
      </c>
    </row>
    <row r="24005" spans="1:19" x14ac:dyDescent="0.25">
      <c r="A24005">
        <v>1217926</v>
      </c>
      <c r="B24005" s="1" t="s">
        <v>55994</v>
      </c>
      <c r="C24005" s="1" t="s">
        <v>55994</v>
      </c>
      <c r="D24005" s="1" t="s">
        <v>55995</v>
      </c>
      <c r="E24005">
        <v>39.921390000000002</v>
      </c>
      <c r="F24005">
        <v>65.925280000000001</v>
      </c>
      <c r="G24005" s="1" t="s">
        <v>21</v>
      </c>
      <c r="H24005" s="1" t="s">
        <v>37</v>
      </c>
      <c r="I24005" s="1" t="s">
        <v>55935</v>
      </c>
      <c r="J24005" s="1" t="s">
        <v>24</v>
      </c>
      <c r="K24005">
        <v>10</v>
      </c>
      <c r="M24005" s="1" t="s">
        <v>24</v>
      </c>
      <c r="N24005" s="1" t="s">
        <v>24</v>
      </c>
      <c r="O24005">
        <v>38307</v>
      </c>
      <c r="Q24005">
        <v>462</v>
      </c>
      <c r="R24005" s="1" t="s">
        <v>55936</v>
      </c>
      <c r="S24005" s="2">
        <v>40925</v>
      </c>
    </row>
    <row r="24006" spans="1:19" x14ac:dyDescent="0.25">
      <c r="A24006">
        <v>1512287</v>
      </c>
      <c r="B24006" s="1" t="s">
        <v>55996</v>
      </c>
      <c r="C24006" s="1" t="s">
        <v>55996</v>
      </c>
      <c r="D24006" s="1" t="s">
        <v>55997</v>
      </c>
      <c r="E24006">
        <v>40.983330000000002</v>
      </c>
      <c r="F24006">
        <v>68.900000000000006</v>
      </c>
      <c r="G24006" s="1" t="s">
        <v>21</v>
      </c>
      <c r="H24006" s="1" t="s">
        <v>37</v>
      </c>
      <c r="I24006" s="1" t="s">
        <v>55935</v>
      </c>
      <c r="J24006" s="1" t="s">
        <v>24</v>
      </c>
      <c r="K24006">
        <v>14</v>
      </c>
      <c r="M24006" s="1" t="s">
        <v>24</v>
      </c>
      <c r="N24006" s="1" t="s">
        <v>24</v>
      </c>
      <c r="O24006">
        <v>24781</v>
      </c>
      <c r="Q24006">
        <v>307</v>
      </c>
      <c r="R24006" s="1" t="s">
        <v>55998</v>
      </c>
      <c r="S24006" s="2">
        <v>41586</v>
      </c>
    </row>
    <row r="24007" spans="1:19" x14ac:dyDescent="0.25">
      <c r="A24007">
        <v>1512320</v>
      </c>
      <c r="B24007" s="1" t="s">
        <v>55999</v>
      </c>
      <c r="C24007" s="1" t="s">
        <v>55999</v>
      </c>
      <c r="D24007" s="1" t="s">
        <v>56000</v>
      </c>
      <c r="E24007">
        <v>40.375830000000001</v>
      </c>
      <c r="F24007">
        <v>70.815560000000005</v>
      </c>
      <c r="G24007" s="1" t="s">
        <v>21</v>
      </c>
      <c r="H24007" s="1" t="s">
        <v>84</v>
      </c>
      <c r="I24007" s="1" t="s">
        <v>55935</v>
      </c>
      <c r="J24007" s="1" t="s">
        <v>24</v>
      </c>
      <c r="K24007">
        <v>3</v>
      </c>
      <c r="M24007" s="1" t="s">
        <v>24</v>
      </c>
      <c r="N24007" s="1" t="s">
        <v>24</v>
      </c>
      <c r="O24007">
        <v>20332</v>
      </c>
      <c r="Q24007">
        <v>446</v>
      </c>
      <c r="R24007" s="1" t="s">
        <v>55998</v>
      </c>
      <c r="S24007" s="2">
        <v>42253</v>
      </c>
    </row>
    <row r="24008" spans="1:19" x14ac:dyDescent="0.25">
      <c r="A24008">
        <v>1512339</v>
      </c>
      <c r="B24008" s="1" t="s">
        <v>56001</v>
      </c>
      <c r="C24008" s="1" t="s">
        <v>56002</v>
      </c>
      <c r="D24008" s="1" t="s">
        <v>56003</v>
      </c>
      <c r="E24008">
        <v>41.112020000000001</v>
      </c>
      <c r="F24008">
        <v>69.0471</v>
      </c>
      <c r="G24008" s="1" t="s">
        <v>21</v>
      </c>
      <c r="H24008" s="1" t="s">
        <v>37</v>
      </c>
      <c r="I24008" s="1" t="s">
        <v>55935</v>
      </c>
      <c r="J24008" s="1" t="s">
        <v>55935</v>
      </c>
      <c r="K24008">
        <v>14</v>
      </c>
      <c r="M24008" s="1" t="s">
        <v>24</v>
      </c>
      <c r="N24008" s="1" t="s">
        <v>24</v>
      </c>
      <c r="O24008">
        <v>60000</v>
      </c>
      <c r="Q24008">
        <v>347</v>
      </c>
      <c r="R24008" s="1" t="s">
        <v>55998</v>
      </c>
      <c r="S24008" s="2">
        <v>40244</v>
      </c>
    </row>
    <row r="24009" spans="1:19" x14ac:dyDescent="0.25">
      <c r="A24009">
        <v>1512342</v>
      </c>
      <c r="B24009" s="1" t="s">
        <v>56004</v>
      </c>
      <c r="C24009" s="1" t="s">
        <v>56004</v>
      </c>
      <c r="D24009" s="1" t="s">
        <v>56005</v>
      </c>
      <c r="E24009">
        <v>40.274999999999999</v>
      </c>
      <c r="F24009">
        <v>68.822500000000005</v>
      </c>
      <c r="G24009" s="1" t="s">
        <v>21</v>
      </c>
      <c r="H24009" s="1" t="s">
        <v>37</v>
      </c>
      <c r="I24009" s="1" t="s">
        <v>55935</v>
      </c>
      <c r="J24009" s="1" t="s">
        <v>24</v>
      </c>
      <c r="K24009">
        <v>16</v>
      </c>
      <c r="M24009" s="1" t="s">
        <v>24</v>
      </c>
      <c r="N24009" s="1" t="s">
        <v>24</v>
      </c>
      <c r="O24009">
        <v>32636</v>
      </c>
      <c r="Q24009">
        <v>314</v>
      </c>
      <c r="R24009" s="1" t="s">
        <v>55998</v>
      </c>
      <c r="S24009" s="2">
        <v>40925</v>
      </c>
    </row>
    <row r="24010" spans="1:19" x14ac:dyDescent="0.25">
      <c r="A24010">
        <v>1512348</v>
      </c>
      <c r="B24010" s="1" t="s">
        <v>56006</v>
      </c>
      <c r="C24010" s="1" t="s">
        <v>56006</v>
      </c>
      <c r="D24010" s="1" t="s">
        <v>56007</v>
      </c>
      <c r="E24010">
        <v>40.025390000000002</v>
      </c>
      <c r="F24010">
        <v>65.960949999999997</v>
      </c>
      <c r="G24010" s="1" t="s">
        <v>21</v>
      </c>
      <c r="H24010" s="1" t="s">
        <v>84</v>
      </c>
      <c r="I24010" s="1" t="s">
        <v>55935</v>
      </c>
      <c r="J24010" s="1" t="s">
        <v>24</v>
      </c>
      <c r="K24010">
        <v>7</v>
      </c>
      <c r="M24010" s="1" t="s">
        <v>24</v>
      </c>
      <c r="N24010" s="1" t="s">
        <v>24</v>
      </c>
      <c r="O24010">
        <v>25027</v>
      </c>
      <c r="Q24010">
        <v>418</v>
      </c>
      <c r="R24010" s="1" t="s">
        <v>55936</v>
      </c>
      <c r="S24010" s="2">
        <v>40925</v>
      </c>
    </row>
    <row r="24011" spans="1:19" x14ac:dyDescent="0.25">
      <c r="A24011">
        <v>1512350</v>
      </c>
      <c r="B24011" s="1" t="s">
        <v>56008</v>
      </c>
      <c r="C24011" s="1" t="s">
        <v>56009</v>
      </c>
      <c r="D24011" s="1" t="s">
        <v>56010</v>
      </c>
      <c r="E24011">
        <v>41.194740000000003</v>
      </c>
      <c r="F24011">
        <v>71.723849999999999</v>
      </c>
      <c r="G24011" s="1" t="s">
        <v>21</v>
      </c>
      <c r="H24011" s="1" t="s">
        <v>37</v>
      </c>
      <c r="I24011" s="1" t="s">
        <v>55935</v>
      </c>
      <c r="J24011" s="1" t="s">
        <v>24</v>
      </c>
      <c r="K24011">
        <v>6</v>
      </c>
      <c r="M24011" s="1" t="s">
        <v>24</v>
      </c>
      <c r="N24011" s="1" t="s">
        <v>24</v>
      </c>
      <c r="O24011">
        <v>28422</v>
      </c>
      <c r="Q24011">
        <v>750</v>
      </c>
      <c r="R24011" s="1" t="s">
        <v>55998</v>
      </c>
      <c r="S24011" s="2">
        <v>43992</v>
      </c>
    </row>
    <row r="24012" spans="1:19" x14ac:dyDescent="0.25">
      <c r="A24012">
        <v>1512372</v>
      </c>
      <c r="B24012" s="1" t="s">
        <v>56011</v>
      </c>
      <c r="C24012" s="1" t="s">
        <v>56011</v>
      </c>
      <c r="D24012" s="1" t="s">
        <v>56012</v>
      </c>
      <c r="E24012">
        <v>41.119190000000003</v>
      </c>
      <c r="F24012">
        <v>70.094059999999999</v>
      </c>
      <c r="G24012" s="1" t="s">
        <v>21</v>
      </c>
      <c r="H24012" s="1" t="s">
        <v>37</v>
      </c>
      <c r="I24012" s="1" t="s">
        <v>55935</v>
      </c>
      <c r="J24012" s="1" t="s">
        <v>55935</v>
      </c>
      <c r="K24012">
        <v>14</v>
      </c>
      <c r="M24012" s="1" t="s">
        <v>24</v>
      </c>
      <c r="N24012" s="1" t="s">
        <v>24</v>
      </c>
      <c r="O24012">
        <v>24900</v>
      </c>
      <c r="Q24012">
        <v>1310</v>
      </c>
      <c r="R24012" s="1" t="s">
        <v>55998</v>
      </c>
      <c r="S24012" s="2">
        <v>40388</v>
      </c>
    </row>
    <row r="24013" spans="1:19" x14ac:dyDescent="0.25">
      <c r="A24013">
        <v>1512423</v>
      </c>
      <c r="B24013" s="1" t="s">
        <v>56013</v>
      </c>
      <c r="C24013" s="1" t="s">
        <v>56013</v>
      </c>
      <c r="D24013" s="1" t="s">
        <v>56014</v>
      </c>
      <c r="E24013">
        <v>40.000329999999998</v>
      </c>
      <c r="F24013">
        <v>64.502129999999994</v>
      </c>
      <c r="G24013" s="1" t="s">
        <v>21</v>
      </c>
      <c r="H24013" s="1" t="s">
        <v>84</v>
      </c>
      <c r="I24013" s="1" t="s">
        <v>55935</v>
      </c>
      <c r="J24013" s="1" t="s">
        <v>24</v>
      </c>
      <c r="K24013">
        <v>2</v>
      </c>
      <c r="M24013" s="1" t="s">
        <v>24</v>
      </c>
      <c r="N24013" s="1" t="s">
        <v>24</v>
      </c>
      <c r="O24013">
        <v>16697</v>
      </c>
      <c r="Q24013">
        <v>235</v>
      </c>
      <c r="R24013" s="1" t="s">
        <v>55936</v>
      </c>
      <c r="S24013" s="2">
        <v>43868</v>
      </c>
    </row>
    <row r="24014" spans="1:19" x14ac:dyDescent="0.25">
      <c r="A24014">
        <v>1512449</v>
      </c>
      <c r="B24014" s="1" t="s">
        <v>56015</v>
      </c>
      <c r="C24014" s="1" t="s">
        <v>56015</v>
      </c>
      <c r="D24014" s="1" t="s">
        <v>56016</v>
      </c>
      <c r="E24014">
        <v>41.080730000000003</v>
      </c>
      <c r="F24014">
        <v>71.923310000000001</v>
      </c>
      <c r="G24014" s="1" t="s">
        <v>21</v>
      </c>
      <c r="H24014" s="1" t="s">
        <v>37</v>
      </c>
      <c r="I24014" s="1" t="s">
        <v>55935</v>
      </c>
      <c r="J24014" s="1" t="s">
        <v>24</v>
      </c>
      <c r="K24014">
        <v>6</v>
      </c>
      <c r="M24014" s="1" t="s">
        <v>24</v>
      </c>
      <c r="N24014" s="1" t="s">
        <v>24</v>
      </c>
      <c r="O24014">
        <v>29683</v>
      </c>
      <c r="Q24014">
        <v>482</v>
      </c>
      <c r="R24014" s="1" t="s">
        <v>55998</v>
      </c>
      <c r="S24014" s="2">
        <v>40925</v>
      </c>
    </row>
    <row r="24015" spans="1:19" x14ac:dyDescent="0.25">
      <c r="A24015">
        <v>1512473</v>
      </c>
      <c r="B24015" s="1" t="s">
        <v>56017</v>
      </c>
      <c r="C24015" s="1" t="s">
        <v>56017</v>
      </c>
      <c r="D24015" s="1" t="s">
        <v>56018</v>
      </c>
      <c r="E24015">
        <v>41.55339</v>
      </c>
      <c r="F24015">
        <v>60.620570000000001</v>
      </c>
      <c r="G24015" s="1" t="s">
        <v>21</v>
      </c>
      <c r="H24015" s="1" t="s">
        <v>22</v>
      </c>
      <c r="I24015" s="1" t="s">
        <v>55935</v>
      </c>
      <c r="J24015" s="1" t="s">
        <v>24</v>
      </c>
      <c r="K24015">
        <v>5</v>
      </c>
      <c r="M24015" s="1" t="s">
        <v>24</v>
      </c>
      <c r="N24015" s="1" t="s">
        <v>24</v>
      </c>
      <c r="O24015">
        <v>150110</v>
      </c>
      <c r="Q24015">
        <v>92</v>
      </c>
      <c r="R24015" s="1" t="s">
        <v>55936</v>
      </c>
      <c r="S24015" s="2">
        <v>43929</v>
      </c>
    </row>
    <row r="24016" spans="1:19" x14ac:dyDescent="0.25">
      <c r="A24016">
        <v>1512480</v>
      </c>
      <c r="B24016" s="1" t="s">
        <v>56019</v>
      </c>
      <c r="C24016" s="1" t="s">
        <v>56019</v>
      </c>
      <c r="D24016" s="1" t="s">
        <v>56020</v>
      </c>
      <c r="E24016">
        <v>40.126939999999998</v>
      </c>
      <c r="F24016">
        <v>68.494439999999997</v>
      </c>
      <c r="G24016" s="1" t="s">
        <v>21</v>
      </c>
      <c r="H24016" s="1" t="s">
        <v>37</v>
      </c>
      <c r="I24016" s="1" t="s">
        <v>55935</v>
      </c>
      <c r="J24016" s="1" t="s">
        <v>24</v>
      </c>
      <c r="K24016">
        <v>15</v>
      </c>
      <c r="M24016" s="1" t="s">
        <v>24</v>
      </c>
      <c r="N24016" s="1" t="s">
        <v>24</v>
      </c>
      <c r="O24016">
        <v>19718</v>
      </c>
      <c r="Q24016">
        <v>400</v>
      </c>
      <c r="R24016" s="1" t="s">
        <v>55998</v>
      </c>
      <c r="S24016" s="2">
        <v>40925</v>
      </c>
    </row>
    <row r="24017" spans="1:19" x14ac:dyDescent="0.25">
      <c r="A24017">
        <v>1512501</v>
      </c>
      <c r="B24017" s="1" t="s">
        <v>56021</v>
      </c>
      <c r="C24017" s="1" t="s">
        <v>56022</v>
      </c>
      <c r="D24017" s="1" t="s">
        <v>56023</v>
      </c>
      <c r="E24017">
        <v>41.113709999999998</v>
      </c>
      <c r="F24017">
        <v>72.079149999999998</v>
      </c>
      <c r="G24017" s="1" t="s">
        <v>21</v>
      </c>
      <c r="H24017" s="1" t="s">
        <v>84</v>
      </c>
      <c r="I24017" s="1" t="s">
        <v>55935</v>
      </c>
      <c r="J24017" s="1" t="s">
        <v>24</v>
      </c>
      <c r="K24017">
        <v>6</v>
      </c>
      <c r="M24017" s="1" t="s">
        <v>24</v>
      </c>
      <c r="N24017" s="1" t="s">
        <v>24</v>
      </c>
      <c r="O24017">
        <v>33323</v>
      </c>
      <c r="Q24017">
        <v>496</v>
      </c>
      <c r="R24017" s="1" t="s">
        <v>55998</v>
      </c>
      <c r="S24017" s="2">
        <v>43992</v>
      </c>
    </row>
    <row r="24018" spans="1:19" x14ac:dyDescent="0.25">
      <c r="A24018">
        <v>1512524</v>
      </c>
      <c r="B24018" s="1" t="s">
        <v>56024</v>
      </c>
      <c r="C24018" s="1" t="s">
        <v>56025</v>
      </c>
      <c r="D24018" s="1" t="s">
        <v>56026</v>
      </c>
      <c r="E24018">
        <v>41.0321</v>
      </c>
      <c r="F24018">
        <v>69.362530000000007</v>
      </c>
      <c r="G24018" s="1" t="s">
        <v>21</v>
      </c>
      <c r="H24018" s="1" t="s">
        <v>37</v>
      </c>
      <c r="I24018" s="1" t="s">
        <v>55935</v>
      </c>
      <c r="J24018" s="1" t="s">
        <v>55935</v>
      </c>
      <c r="K24018">
        <v>14</v>
      </c>
      <c r="M24018" s="1" t="s">
        <v>24</v>
      </c>
      <c r="N24018" s="1" t="s">
        <v>24</v>
      </c>
      <c r="O24018">
        <v>20682</v>
      </c>
      <c r="Q24018">
        <v>395</v>
      </c>
      <c r="R24018" s="1" t="s">
        <v>55998</v>
      </c>
      <c r="S24018" s="2">
        <v>40467</v>
      </c>
    </row>
    <row r="24019" spans="1:19" x14ac:dyDescent="0.25">
      <c r="A24019">
        <v>1512549</v>
      </c>
      <c r="B24019" s="1" t="s">
        <v>56027</v>
      </c>
      <c r="C24019" s="1" t="s">
        <v>56028</v>
      </c>
      <c r="D24019" s="1" t="s">
        <v>56029</v>
      </c>
      <c r="E24019">
        <v>40.999839999999999</v>
      </c>
      <c r="F24019">
        <v>71.511619999999994</v>
      </c>
      <c r="G24019" s="1" t="s">
        <v>21</v>
      </c>
      <c r="H24019" s="1" t="s">
        <v>37</v>
      </c>
      <c r="I24019" s="1" t="s">
        <v>55935</v>
      </c>
      <c r="J24019" s="1" t="s">
        <v>24</v>
      </c>
      <c r="K24019">
        <v>6</v>
      </c>
      <c r="M24019" s="1" t="s">
        <v>24</v>
      </c>
      <c r="N24019" s="1" t="s">
        <v>24</v>
      </c>
      <c r="O24019">
        <v>27862</v>
      </c>
      <c r="Q24019">
        <v>556</v>
      </c>
      <c r="R24019" s="1" t="s">
        <v>55998</v>
      </c>
      <c r="S24019" s="2">
        <v>43992</v>
      </c>
    </row>
    <row r="24020" spans="1:19" x14ac:dyDescent="0.25">
      <c r="A24020">
        <v>1512568</v>
      </c>
      <c r="B24020" s="1" t="s">
        <v>56030</v>
      </c>
      <c r="C24020" s="1" t="s">
        <v>56030</v>
      </c>
      <c r="D24020" s="1" t="s">
        <v>56031</v>
      </c>
      <c r="E24020">
        <v>40.477220000000003</v>
      </c>
      <c r="F24020">
        <v>71.767780000000002</v>
      </c>
      <c r="G24020" s="1" t="s">
        <v>21</v>
      </c>
      <c r="H24020" s="1" t="s">
        <v>84</v>
      </c>
      <c r="I24020" s="1" t="s">
        <v>55935</v>
      </c>
      <c r="J24020" s="1" t="s">
        <v>24</v>
      </c>
      <c r="K24020">
        <v>3</v>
      </c>
      <c r="M24020" s="1" t="s">
        <v>24</v>
      </c>
      <c r="N24020" s="1" t="s">
        <v>24</v>
      </c>
      <c r="O24020">
        <v>26686</v>
      </c>
      <c r="Q24020">
        <v>491</v>
      </c>
      <c r="R24020" s="1" t="s">
        <v>55998</v>
      </c>
      <c r="S24020" s="2">
        <v>42253</v>
      </c>
    </row>
    <row r="24021" spans="1:19" x14ac:dyDescent="0.25">
      <c r="A24021">
        <v>1512569</v>
      </c>
      <c r="B24021" s="1" t="s">
        <v>56032</v>
      </c>
      <c r="C24021" s="1" t="s">
        <v>56032</v>
      </c>
      <c r="D24021" s="1" t="s">
        <v>56033</v>
      </c>
      <c r="E24021">
        <v>41.264650000000003</v>
      </c>
      <c r="F24021">
        <v>69.216269999999994</v>
      </c>
      <c r="G24021" s="1" t="s">
        <v>21</v>
      </c>
      <c r="H24021" s="1" t="s">
        <v>28</v>
      </c>
      <c r="I24021" s="1" t="s">
        <v>55935</v>
      </c>
      <c r="J24021" s="1" t="s">
        <v>24</v>
      </c>
      <c r="K24021">
        <v>13</v>
      </c>
      <c r="M24021" s="1" t="s">
        <v>24</v>
      </c>
      <c r="N24021" s="1" t="s">
        <v>24</v>
      </c>
      <c r="O24021">
        <v>1978028</v>
      </c>
      <c r="Q24021">
        <v>424</v>
      </c>
      <c r="R24021" s="1" t="s">
        <v>55998</v>
      </c>
      <c r="S24021" s="2">
        <v>43713</v>
      </c>
    </row>
    <row r="24022" spans="1:19" x14ac:dyDescent="0.25">
      <c r="A24022">
        <v>1512658</v>
      </c>
      <c r="B24022" s="1" t="s">
        <v>56034</v>
      </c>
      <c r="C24022" s="1" t="s">
        <v>56034</v>
      </c>
      <c r="D24022" s="1" t="s">
        <v>56035</v>
      </c>
      <c r="E24022">
        <v>40.916170000000001</v>
      </c>
      <c r="F24022">
        <v>71.578190000000006</v>
      </c>
      <c r="G24022" s="1" t="s">
        <v>21</v>
      </c>
      <c r="H24022" s="1" t="s">
        <v>37</v>
      </c>
      <c r="I24022" s="1" t="s">
        <v>55935</v>
      </c>
      <c r="J24022" s="1" t="s">
        <v>24</v>
      </c>
      <c r="K24022">
        <v>6</v>
      </c>
      <c r="M24022" s="1" t="s">
        <v>24</v>
      </c>
      <c r="N24022" s="1" t="s">
        <v>24</v>
      </c>
      <c r="O24022">
        <v>28562</v>
      </c>
      <c r="Q24022">
        <v>405</v>
      </c>
      <c r="R24022" s="1" t="s">
        <v>55998</v>
      </c>
      <c r="S24022" s="2">
        <v>42470</v>
      </c>
    </row>
    <row r="24023" spans="1:19" x14ac:dyDescent="0.25">
      <c r="A24023">
        <v>1512770</v>
      </c>
      <c r="B24023" s="1" t="s">
        <v>56036</v>
      </c>
      <c r="C24023" s="1" t="s">
        <v>56036</v>
      </c>
      <c r="D24023" s="1" t="s">
        <v>56037</v>
      </c>
      <c r="E24023">
        <v>40.843609999999998</v>
      </c>
      <c r="F24023">
        <v>68.661670000000001</v>
      </c>
      <c r="G24023" s="1" t="s">
        <v>21</v>
      </c>
      <c r="H24023" s="1" t="s">
        <v>37</v>
      </c>
      <c r="I24023" s="1" t="s">
        <v>55935</v>
      </c>
      <c r="J24023" s="1" t="s">
        <v>24</v>
      </c>
      <c r="K24023">
        <v>16</v>
      </c>
      <c r="M24023" s="1" t="s">
        <v>24</v>
      </c>
      <c r="N24023" s="1" t="s">
        <v>24</v>
      </c>
      <c r="O24023">
        <v>26816</v>
      </c>
      <c r="Q24023">
        <v>263</v>
      </c>
      <c r="R24023" s="1" t="s">
        <v>55998</v>
      </c>
      <c r="S24023" s="2">
        <v>40925</v>
      </c>
    </row>
    <row r="24024" spans="1:19" x14ac:dyDescent="0.25">
      <c r="A24024">
        <v>1512790</v>
      </c>
      <c r="B24024" s="1" t="s">
        <v>56038</v>
      </c>
      <c r="C24024" s="1" t="s">
        <v>56038</v>
      </c>
      <c r="D24024" s="1" t="s">
        <v>56039</v>
      </c>
      <c r="E24024">
        <v>41.658169999999998</v>
      </c>
      <c r="F24024">
        <v>60.294510000000002</v>
      </c>
      <c r="G24024" s="1" t="s">
        <v>21</v>
      </c>
      <c r="H24024" s="1" t="s">
        <v>84</v>
      </c>
      <c r="I24024" s="1" t="s">
        <v>55935</v>
      </c>
      <c r="J24024" s="1" t="s">
        <v>24</v>
      </c>
      <c r="K24024">
        <v>5</v>
      </c>
      <c r="M24024" s="1" t="s">
        <v>24</v>
      </c>
      <c r="N24024" s="1" t="s">
        <v>24</v>
      </c>
      <c r="O24024">
        <v>26950</v>
      </c>
      <c r="Q24024">
        <v>83</v>
      </c>
      <c r="R24024" s="1" t="s">
        <v>55936</v>
      </c>
      <c r="S24024" s="2">
        <v>43929</v>
      </c>
    </row>
    <row r="24025" spans="1:19" x14ac:dyDescent="0.25">
      <c r="A24025">
        <v>1512838</v>
      </c>
      <c r="B24025" s="1" t="s">
        <v>56040</v>
      </c>
      <c r="C24025" s="1" t="s">
        <v>56040</v>
      </c>
      <c r="D24025" s="1" t="s">
        <v>56041</v>
      </c>
      <c r="E24025">
        <v>40.119999999999997</v>
      </c>
      <c r="F24025">
        <v>64.501390000000001</v>
      </c>
      <c r="G24025" s="1" t="s">
        <v>21</v>
      </c>
      <c r="H24025" s="1" t="s">
        <v>84</v>
      </c>
      <c r="I24025" s="1" t="s">
        <v>55935</v>
      </c>
      <c r="J24025" s="1" t="s">
        <v>24</v>
      </c>
      <c r="K24025">
        <v>2</v>
      </c>
      <c r="M24025" s="1" t="s">
        <v>24</v>
      </c>
      <c r="N24025" s="1" t="s">
        <v>24</v>
      </c>
      <c r="O24025">
        <v>26527</v>
      </c>
      <c r="Q24025">
        <v>245</v>
      </c>
      <c r="R24025" s="1" t="s">
        <v>55936</v>
      </c>
      <c r="S24025" s="2">
        <v>43868</v>
      </c>
    </row>
    <row r="24026" spans="1:19" x14ac:dyDescent="0.25">
      <c r="A24026">
        <v>1512934</v>
      </c>
      <c r="B24026" s="1" t="s">
        <v>56042</v>
      </c>
      <c r="C24026" s="1" t="s">
        <v>56042</v>
      </c>
      <c r="D24026" s="1" t="s">
        <v>56043</v>
      </c>
      <c r="E24026">
        <v>41.372219999999999</v>
      </c>
      <c r="F24026">
        <v>69.38167</v>
      </c>
      <c r="G24026" s="1" t="s">
        <v>21</v>
      </c>
      <c r="H24026" s="1" t="s">
        <v>37</v>
      </c>
      <c r="I24026" s="1" t="s">
        <v>55935</v>
      </c>
      <c r="J24026" s="1" t="s">
        <v>24</v>
      </c>
      <c r="K24026">
        <v>14</v>
      </c>
      <c r="M24026" s="1" t="s">
        <v>24</v>
      </c>
      <c r="N24026" s="1" t="s">
        <v>24</v>
      </c>
      <c r="O24026">
        <v>26494</v>
      </c>
      <c r="Q24026">
        <v>516</v>
      </c>
      <c r="R24026" s="1" t="s">
        <v>55998</v>
      </c>
      <c r="S24026" s="2">
        <v>40925</v>
      </c>
    </row>
    <row r="24027" spans="1:19" x14ac:dyDescent="0.25">
      <c r="A24027">
        <v>1512978</v>
      </c>
      <c r="B24027" s="1" t="s">
        <v>56044</v>
      </c>
      <c r="C24027" s="1" t="s">
        <v>56045</v>
      </c>
      <c r="D24027" s="1" t="s">
        <v>56046</v>
      </c>
      <c r="E24027">
        <v>41.53275</v>
      </c>
      <c r="F24027">
        <v>60.346980000000002</v>
      </c>
      <c r="G24027" s="1" t="s">
        <v>21</v>
      </c>
      <c r="H24027" s="1" t="s">
        <v>84</v>
      </c>
      <c r="I24027" s="1" t="s">
        <v>55935</v>
      </c>
      <c r="J24027" s="1" t="s">
        <v>24</v>
      </c>
      <c r="K24027">
        <v>5</v>
      </c>
      <c r="M24027" s="1" t="s">
        <v>24</v>
      </c>
      <c r="N24027" s="1" t="s">
        <v>24</v>
      </c>
      <c r="O24027">
        <v>16948</v>
      </c>
      <c r="Q24027">
        <v>79</v>
      </c>
      <c r="R24027" s="1" t="s">
        <v>55936</v>
      </c>
      <c r="S24027" s="2">
        <v>43992</v>
      </c>
    </row>
    <row r="24028" spans="1:19" x14ac:dyDescent="0.25">
      <c r="A24028">
        <v>1512979</v>
      </c>
      <c r="B24028" s="1" t="s">
        <v>56047</v>
      </c>
      <c r="C24028" s="1" t="s">
        <v>56048</v>
      </c>
      <c r="D24028" s="1" t="s">
        <v>56049</v>
      </c>
      <c r="E24028">
        <v>40.52861</v>
      </c>
      <c r="F24028">
        <v>70.942499999999995</v>
      </c>
      <c r="G24028" s="1" t="s">
        <v>21</v>
      </c>
      <c r="H24028" s="1" t="s">
        <v>37</v>
      </c>
      <c r="I24028" s="1" t="s">
        <v>55935</v>
      </c>
      <c r="J24028" s="1" t="s">
        <v>24</v>
      </c>
      <c r="K24028">
        <v>3</v>
      </c>
      <c r="M24028" s="1" t="s">
        <v>24</v>
      </c>
      <c r="N24028" s="1" t="s">
        <v>24</v>
      </c>
      <c r="O24028">
        <v>187477</v>
      </c>
      <c r="Q24028">
        <v>416</v>
      </c>
      <c r="R24028" s="1" t="s">
        <v>55998</v>
      </c>
      <c r="S24028" s="2">
        <v>43992</v>
      </c>
    </row>
    <row r="24029" spans="1:19" x14ac:dyDescent="0.25">
      <c r="A24029">
        <v>1512986</v>
      </c>
      <c r="B24029" s="1" t="s">
        <v>56050</v>
      </c>
      <c r="C24029" s="1" t="s">
        <v>56050</v>
      </c>
      <c r="D24029" s="1" t="s">
        <v>56051</v>
      </c>
      <c r="E24029">
        <v>40.897219999999997</v>
      </c>
      <c r="F24029">
        <v>69.350560000000002</v>
      </c>
      <c r="G24029" s="1" t="s">
        <v>21</v>
      </c>
      <c r="H24029" s="1" t="s">
        <v>37</v>
      </c>
      <c r="I24029" s="1" t="s">
        <v>55935</v>
      </c>
      <c r="J24029" s="1" t="s">
        <v>24</v>
      </c>
      <c r="K24029">
        <v>14</v>
      </c>
      <c r="M24029" s="1" t="s">
        <v>24</v>
      </c>
      <c r="N24029" s="1" t="s">
        <v>24</v>
      </c>
      <c r="O24029">
        <v>27865</v>
      </c>
      <c r="Q24029">
        <v>416</v>
      </c>
      <c r="R24029" s="1" t="s">
        <v>55998</v>
      </c>
      <c r="S24029" s="2">
        <v>40925</v>
      </c>
    </row>
    <row r="24030" spans="1:19" x14ac:dyDescent="0.25">
      <c r="A24030">
        <v>1513011</v>
      </c>
      <c r="B24030" s="1" t="s">
        <v>56052</v>
      </c>
      <c r="C24030" s="1" t="s">
        <v>56052</v>
      </c>
      <c r="D24030" s="1" t="s">
        <v>56053</v>
      </c>
      <c r="E24030">
        <v>40.011360000000003</v>
      </c>
      <c r="F24030">
        <v>66.231129999999993</v>
      </c>
      <c r="G24030" s="1" t="s">
        <v>21</v>
      </c>
      <c r="H24030" s="1" t="s">
        <v>84</v>
      </c>
      <c r="I24030" s="1" t="s">
        <v>55935</v>
      </c>
      <c r="J24030" s="1" t="s">
        <v>24</v>
      </c>
      <c r="K24030">
        <v>10</v>
      </c>
      <c r="M24030" s="1" t="s">
        <v>24</v>
      </c>
      <c r="N24030" s="1" t="s">
        <v>24</v>
      </c>
      <c r="O24030">
        <v>24772</v>
      </c>
      <c r="Q24030">
        <v>467</v>
      </c>
      <c r="R24030" s="1" t="s">
        <v>55936</v>
      </c>
      <c r="S24030" s="2">
        <v>43868</v>
      </c>
    </row>
    <row r="24031" spans="1:19" x14ac:dyDescent="0.25">
      <c r="A24031">
        <v>1513017</v>
      </c>
      <c r="B24031" s="1" t="s">
        <v>56054</v>
      </c>
      <c r="C24031" s="1" t="s">
        <v>56054</v>
      </c>
      <c r="D24031" s="1" t="s">
        <v>56054</v>
      </c>
      <c r="E24031">
        <v>41.294440000000002</v>
      </c>
      <c r="F24031">
        <v>69.676389999999998</v>
      </c>
      <c r="G24031" s="1" t="s">
        <v>21</v>
      </c>
      <c r="H24031" s="1" t="s">
        <v>37</v>
      </c>
      <c r="I24031" s="1" t="s">
        <v>55935</v>
      </c>
      <c r="J24031" s="1" t="s">
        <v>24</v>
      </c>
      <c r="K24031">
        <v>14</v>
      </c>
      <c r="M24031" s="1" t="s">
        <v>24</v>
      </c>
      <c r="N24031" s="1" t="s">
        <v>24</v>
      </c>
      <c r="O24031">
        <v>35973</v>
      </c>
      <c r="Q24031">
        <v>752</v>
      </c>
      <c r="R24031" s="1" t="s">
        <v>55998</v>
      </c>
      <c r="S24031" s="2">
        <v>42439</v>
      </c>
    </row>
    <row r="24032" spans="1:19" x14ac:dyDescent="0.25">
      <c r="A24032">
        <v>1513023</v>
      </c>
      <c r="B24032" s="1" t="s">
        <v>56055</v>
      </c>
      <c r="C24032" s="1" t="s">
        <v>56055</v>
      </c>
      <c r="D24032" s="1" t="s">
        <v>56056</v>
      </c>
      <c r="E24032">
        <v>40.873609999999999</v>
      </c>
      <c r="F24032">
        <v>71.108890000000002</v>
      </c>
      <c r="G24032" s="1" t="s">
        <v>21</v>
      </c>
      <c r="H24032" s="1" t="s">
        <v>37</v>
      </c>
      <c r="I24032" s="1" t="s">
        <v>55935</v>
      </c>
      <c r="J24032" s="1" t="s">
        <v>24</v>
      </c>
      <c r="K24032">
        <v>6</v>
      </c>
      <c r="M24032" s="1" t="s">
        <v>24</v>
      </c>
      <c r="N24032" s="1" t="s">
        <v>24</v>
      </c>
      <c r="O24032">
        <v>22122</v>
      </c>
      <c r="Q24032">
        <v>440</v>
      </c>
      <c r="R24032" s="1" t="s">
        <v>55998</v>
      </c>
      <c r="S24032" s="2">
        <v>40399</v>
      </c>
    </row>
    <row r="24033" spans="1:19" x14ac:dyDescent="0.25">
      <c r="A24033">
        <v>1513038</v>
      </c>
      <c r="B24033" s="1" t="s">
        <v>56057</v>
      </c>
      <c r="C24033" s="1" t="s">
        <v>56057</v>
      </c>
      <c r="D24033" s="1" t="s">
        <v>56058</v>
      </c>
      <c r="E24033">
        <v>40.311810000000001</v>
      </c>
      <c r="F24033">
        <v>67.956670000000003</v>
      </c>
      <c r="G24033" s="1" t="s">
        <v>21</v>
      </c>
      <c r="H24033" s="1" t="s">
        <v>84</v>
      </c>
      <c r="I24033" s="1" t="s">
        <v>55935</v>
      </c>
      <c r="J24033" s="1" t="s">
        <v>24</v>
      </c>
      <c r="K24033">
        <v>15</v>
      </c>
      <c r="M24033" s="1" t="s">
        <v>24</v>
      </c>
      <c r="N24033" s="1" t="s">
        <v>24</v>
      </c>
      <c r="O24033">
        <v>21384</v>
      </c>
      <c r="Q24033">
        <v>305</v>
      </c>
      <c r="R24033" s="1" t="s">
        <v>55936</v>
      </c>
      <c r="S24033" s="2">
        <v>43868</v>
      </c>
    </row>
    <row r="24034" spans="1:19" x14ac:dyDescent="0.25">
      <c r="A24034">
        <v>1513064</v>
      </c>
      <c r="B24034" s="1" t="s">
        <v>56059</v>
      </c>
      <c r="C24034" s="1" t="s">
        <v>56059</v>
      </c>
      <c r="D24034" s="1" t="s">
        <v>56060</v>
      </c>
      <c r="E24034">
        <v>40.844720000000002</v>
      </c>
      <c r="F24034">
        <v>69.598330000000004</v>
      </c>
      <c r="G24034" s="1" t="s">
        <v>21</v>
      </c>
      <c r="H24034" s="1" t="s">
        <v>37</v>
      </c>
      <c r="I24034" s="1" t="s">
        <v>55935</v>
      </c>
      <c r="J24034" s="1" t="s">
        <v>24</v>
      </c>
      <c r="K24034">
        <v>14</v>
      </c>
      <c r="M24034" s="1" t="s">
        <v>24</v>
      </c>
      <c r="N24034" s="1" t="s">
        <v>24</v>
      </c>
      <c r="O24034">
        <v>121207</v>
      </c>
      <c r="Q24034">
        <v>569</v>
      </c>
      <c r="R24034" s="1" t="s">
        <v>55998</v>
      </c>
      <c r="S24034" s="2">
        <v>40925</v>
      </c>
    </row>
    <row r="24035" spans="1:19" x14ac:dyDescent="0.25">
      <c r="A24035">
        <v>1513072</v>
      </c>
      <c r="B24035" s="1" t="s">
        <v>56061</v>
      </c>
      <c r="C24035" s="1" t="s">
        <v>56061</v>
      </c>
      <c r="D24035" s="1" t="s">
        <v>56062</v>
      </c>
      <c r="E24035">
        <v>40.906390000000002</v>
      </c>
      <c r="F24035">
        <v>69.638329999999996</v>
      </c>
      <c r="G24035" s="1" t="s">
        <v>21</v>
      </c>
      <c r="H24035" s="1" t="s">
        <v>37</v>
      </c>
      <c r="I24035" s="1" t="s">
        <v>55935</v>
      </c>
      <c r="J24035" s="1" t="s">
        <v>24</v>
      </c>
      <c r="K24035">
        <v>14</v>
      </c>
      <c r="M24035" s="1" t="s">
        <v>24</v>
      </c>
      <c r="N24035" s="1" t="s">
        <v>24</v>
      </c>
      <c r="O24035">
        <v>35516</v>
      </c>
      <c r="Q24035">
        <v>567</v>
      </c>
      <c r="R24035" s="1" t="s">
        <v>55998</v>
      </c>
      <c r="S24035" s="2">
        <v>40925</v>
      </c>
    </row>
    <row r="24036" spans="1:19" x14ac:dyDescent="0.25">
      <c r="A24036">
        <v>1513087</v>
      </c>
      <c r="B24036" s="1" t="s">
        <v>56063</v>
      </c>
      <c r="C24036" s="1" t="s">
        <v>56063</v>
      </c>
      <c r="D24036" s="1" t="s">
        <v>56064</v>
      </c>
      <c r="E24036">
        <v>40.561390000000003</v>
      </c>
      <c r="F24036">
        <v>65.688609999999997</v>
      </c>
      <c r="G24036" s="1" t="s">
        <v>21</v>
      </c>
      <c r="H24036" s="1" t="s">
        <v>37</v>
      </c>
      <c r="I24036" s="1" t="s">
        <v>55935</v>
      </c>
      <c r="J24036" s="1" t="s">
        <v>24</v>
      </c>
      <c r="K24036">
        <v>7</v>
      </c>
      <c r="M24036" s="1" t="s">
        <v>24</v>
      </c>
      <c r="N24036" s="1" t="s">
        <v>24</v>
      </c>
      <c r="O24036">
        <v>29403</v>
      </c>
      <c r="Q24036">
        <v>493</v>
      </c>
      <c r="R24036" s="1" t="s">
        <v>55936</v>
      </c>
      <c r="S24036" s="2">
        <v>40925</v>
      </c>
    </row>
    <row r="24037" spans="1:19" x14ac:dyDescent="0.25">
      <c r="A24037">
        <v>1513092</v>
      </c>
      <c r="B24037" s="1" t="s">
        <v>56065</v>
      </c>
      <c r="C24037" s="1" t="s">
        <v>56066</v>
      </c>
      <c r="D24037" s="1" t="s">
        <v>56067</v>
      </c>
      <c r="E24037">
        <v>41.55</v>
      </c>
      <c r="F24037">
        <v>61.016669999999998</v>
      </c>
      <c r="G24037" s="1" t="s">
        <v>21</v>
      </c>
      <c r="H24037" s="1" t="s">
        <v>37</v>
      </c>
      <c r="I24037" s="1" t="s">
        <v>55935</v>
      </c>
      <c r="J24037" s="1" t="s">
        <v>24</v>
      </c>
      <c r="K24037">
        <v>9</v>
      </c>
      <c r="M24037" s="1" t="s">
        <v>24</v>
      </c>
      <c r="N24037" s="1" t="s">
        <v>24</v>
      </c>
      <c r="O24037">
        <v>48908</v>
      </c>
      <c r="Q24037">
        <v>106</v>
      </c>
      <c r="R24037" s="1" t="s">
        <v>55936</v>
      </c>
      <c r="S24037" s="2">
        <v>42650</v>
      </c>
    </row>
    <row r="24038" spans="1:19" x14ac:dyDescent="0.25">
      <c r="A24038">
        <v>1513131</v>
      </c>
      <c r="B24038" s="1" t="s">
        <v>56068</v>
      </c>
      <c r="C24038" s="1" t="s">
        <v>56068</v>
      </c>
      <c r="D24038" s="1" t="s">
        <v>56069</v>
      </c>
      <c r="E24038">
        <v>40.084440000000001</v>
      </c>
      <c r="F24038">
        <v>65.379170000000002</v>
      </c>
      <c r="G24038" s="1" t="s">
        <v>21</v>
      </c>
      <c r="H24038" s="1" t="s">
        <v>22</v>
      </c>
      <c r="I24038" s="1" t="s">
        <v>55935</v>
      </c>
      <c r="J24038" s="1" t="s">
        <v>24</v>
      </c>
      <c r="K24038">
        <v>7</v>
      </c>
      <c r="M24038" s="1" t="s">
        <v>24</v>
      </c>
      <c r="N24038" s="1" t="s">
        <v>24</v>
      </c>
      <c r="O24038">
        <v>129725</v>
      </c>
      <c r="Q24038">
        <v>392</v>
      </c>
      <c r="R24038" s="1" t="s">
        <v>55936</v>
      </c>
      <c r="S24038" s="2">
        <v>43036</v>
      </c>
    </row>
    <row r="24039" spans="1:19" x14ac:dyDescent="0.25">
      <c r="A24039">
        <v>1513157</v>
      </c>
      <c r="B24039" s="1" t="s">
        <v>56070</v>
      </c>
      <c r="C24039" s="1" t="s">
        <v>56070</v>
      </c>
      <c r="D24039" s="1" t="s">
        <v>56071</v>
      </c>
      <c r="E24039">
        <v>40.9983</v>
      </c>
      <c r="F24039">
        <v>71.672569999999993</v>
      </c>
      <c r="G24039" s="1" t="s">
        <v>21</v>
      </c>
      <c r="H24039" s="1" t="s">
        <v>22</v>
      </c>
      <c r="I24039" s="1" t="s">
        <v>55935</v>
      </c>
      <c r="J24039" s="1" t="s">
        <v>24</v>
      </c>
      <c r="K24039">
        <v>6</v>
      </c>
      <c r="M24039" s="1" t="s">
        <v>24</v>
      </c>
      <c r="N24039" s="1" t="s">
        <v>24</v>
      </c>
      <c r="O24039">
        <v>432456</v>
      </c>
      <c r="Q24039">
        <v>442</v>
      </c>
      <c r="R24039" s="1" t="s">
        <v>55998</v>
      </c>
      <c r="S24039" s="2">
        <v>43713</v>
      </c>
    </row>
    <row r="24040" spans="1:19" x14ac:dyDescent="0.25">
      <c r="A24040">
        <v>1513243</v>
      </c>
      <c r="B24040" s="1" t="s">
        <v>56072</v>
      </c>
      <c r="C24040" s="1" t="s">
        <v>56073</v>
      </c>
      <c r="D24040" s="1" t="s">
        <v>56074</v>
      </c>
      <c r="E24040">
        <v>40.472369999999998</v>
      </c>
      <c r="F24040">
        <v>71.724630000000005</v>
      </c>
      <c r="G24040" s="1" t="s">
        <v>21</v>
      </c>
      <c r="H24040" s="1" t="s">
        <v>37</v>
      </c>
      <c r="I24040" s="1" t="s">
        <v>55935</v>
      </c>
      <c r="J24040" s="1" t="s">
        <v>24</v>
      </c>
      <c r="K24040">
        <v>3</v>
      </c>
      <c r="M24040" s="1" t="s">
        <v>24</v>
      </c>
      <c r="N24040" s="1" t="s">
        <v>24</v>
      </c>
      <c r="O24040">
        <v>133490</v>
      </c>
      <c r="Q24040">
        <v>494</v>
      </c>
      <c r="R24040" s="1" t="s">
        <v>55998</v>
      </c>
      <c r="S24040" s="2">
        <v>43992</v>
      </c>
    </row>
    <row r="24041" spans="1:19" x14ac:dyDescent="0.25">
      <c r="A24041">
        <v>1513245</v>
      </c>
      <c r="B24041" s="1" t="s">
        <v>56075</v>
      </c>
      <c r="C24041" s="1" t="s">
        <v>56075</v>
      </c>
      <c r="D24041" s="1" t="s">
        <v>56076</v>
      </c>
      <c r="E24041">
        <v>42.115560000000002</v>
      </c>
      <c r="F24041">
        <v>60.059719999999999</v>
      </c>
      <c r="G24041" s="1" t="s">
        <v>21</v>
      </c>
      <c r="H24041" s="1" t="s">
        <v>37</v>
      </c>
      <c r="I24041" s="1" t="s">
        <v>55935</v>
      </c>
      <c r="J24041" s="1" t="s">
        <v>24</v>
      </c>
      <c r="K24041">
        <v>9</v>
      </c>
      <c r="M24041" s="1" t="s">
        <v>24</v>
      </c>
      <c r="N24041" s="1" t="s">
        <v>24</v>
      </c>
      <c r="O24041">
        <v>30854</v>
      </c>
      <c r="Q24041">
        <v>85</v>
      </c>
      <c r="R24041" s="1" t="s">
        <v>55936</v>
      </c>
      <c r="S24041" s="2">
        <v>40925</v>
      </c>
    </row>
    <row r="24042" spans="1:19" x14ac:dyDescent="0.25">
      <c r="A24042">
        <v>1513271</v>
      </c>
      <c r="B24042" s="1" t="s">
        <v>32786</v>
      </c>
      <c r="C24042" s="1" t="s">
        <v>32786</v>
      </c>
      <c r="D24042" s="1" t="s">
        <v>56077</v>
      </c>
      <c r="E24042">
        <v>40.641530000000003</v>
      </c>
      <c r="F24042">
        <v>72.238680000000002</v>
      </c>
      <c r="G24042" s="1" t="s">
        <v>21</v>
      </c>
      <c r="H24042" s="1" t="s">
        <v>84</v>
      </c>
      <c r="I24042" s="1" t="s">
        <v>55935</v>
      </c>
      <c r="J24042" s="1" t="s">
        <v>24</v>
      </c>
      <c r="K24042">
        <v>1</v>
      </c>
      <c r="M24042" s="1" t="s">
        <v>24</v>
      </c>
      <c r="N24042" s="1" t="s">
        <v>24</v>
      </c>
      <c r="O24042">
        <v>56736</v>
      </c>
      <c r="Q24042">
        <v>501</v>
      </c>
      <c r="R24042" s="1" t="s">
        <v>55998</v>
      </c>
      <c r="S24042" s="2">
        <v>42343</v>
      </c>
    </row>
    <row r="24043" spans="1:19" x14ac:dyDescent="0.25">
      <c r="A24043">
        <v>1513331</v>
      </c>
      <c r="B24043" s="1" t="s">
        <v>56078</v>
      </c>
      <c r="C24043" s="1" t="s">
        <v>56078</v>
      </c>
      <c r="D24043" s="1" t="s">
        <v>56079</v>
      </c>
      <c r="E24043">
        <v>40.29721</v>
      </c>
      <c r="F24043">
        <v>71.980260000000001</v>
      </c>
      <c r="G24043" s="1" t="s">
        <v>21</v>
      </c>
      <c r="H24043" s="1" t="s">
        <v>84</v>
      </c>
      <c r="I24043" s="1" t="s">
        <v>55935</v>
      </c>
      <c r="J24043" s="1" t="s">
        <v>24</v>
      </c>
      <c r="K24043">
        <v>3</v>
      </c>
      <c r="M24043" s="1" t="s">
        <v>24</v>
      </c>
      <c r="N24043" s="1" t="s">
        <v>24</v>
      </c>
      <c r="O24043">
        <v>32024</v>
      </c>
      <c r="Q24043">
        <v>815</v>
      </c>
      <c r="R24043" s="1" t="s">
        <v>33311</v>
      </c>
      <c r="S24043" s="2">
        <v>42315</v>
      </c>
    </row>
    <row r="24044" spans="1:19" x14ac:dyDescent="0.25">
      <c r="A24044">
        <v>1513364</v>
      </c>
      <c r="B24044" s="1" t="s">
        <v>56080</v>
      </c>
      <c r="C24044" s="1" t="s">
        <v>56081</v>
      </c>
      <c r="D24044" s="1" t="s">
        <v>56082</v>
      </c>
      <c r="E24044">
        <v>40.731920000000002</v>
      </c>
      <c r="F24044">
        <v>72.761769999999999</v>
      </c>
      <c r="G24044" s="1" t="s">
        <v>21</v>
      </c>
      <c r="H24044" s="1" t="s">
        <v>84</v>
      </c>
      <c r="I24044" s="1" t="s">
        <v>55935</v>
      </c>
      <c r="J24044" s="1" t="s">
        <v>24</v>
      </c>
      <c r="K24044">
        <v>1</v>
      </c>
      <c r="M24044" s="1" t="s">
        <v>24</v>
      </c>
      <c r="N24044" s="1" t="s">
        <v>24</v>
      </c>
      <c r="O24044">
        <v>25861</v>
      </c>
      <c r="Q24044">
        <v>709</v>
      </c>
      <c r="R24044" s="1" t="s">
        <v>55998</v>
      </c>
      <c r="S24044" s="2">
        <v>43992</v>
      </c>
    </row>
    <row r="24045" spans="1:19" x14ac:dyDescent="0.25">
      <c r="A24045">
        <v>1513555</v>
      </c>
      <c r="B24045" s="1" t="s">
        <v>56083</v>
      </c>
      <c r="C24045" s="1" t="s">
        <v>56083</v>
      </c>
      <c r="D24045" s="1" t="s">
        <v>56084</v>
      </c>
      <c r="E24045">
        <v>40.43553</v>
      </c>
      <c r="F24045">
        <v>71.767210000000006</v>
      </c>
      <c r="G24045" s="1" t="s">
        <v>21</v>
      </c>
      <c r="H24045" s="1" t="s">
        <v>37</v>
      </c>
      <c r="I24045" s="1" t="s">
        <v>55935</v>
      </c>
      <c r="J24045" s="1" t="s">
        <v>24</v>
      </c>
      <c r="K24045">
        <v>3</v>
      </c>
      <c r="M24045" s="1" t="s">
        <v>24</v>
      </c>
      <c r="N24045" s="1" t="s">
        <v>24</v>
      </c>
      <c r="O24045">
        <v>20459</v>
      </c>
      <c r="Q24045">
        <v>547</v>
      </c>
      <c r="R24045" s="1" t="s">
        <v>55998</v>
      </c>
      <c r="S24045" s="2">
        <v>42315</v>
      </c>
    </row>
    <row r="24046" spans="1:19" x14ac:dyDescent="0.25">
      <c r="A24046">
        <v>1513567</v>
      </c>
      <c r="B24046" s="1" t="s">
        <v>56085</v>
      </c>
      <c r="C24046" s="1" t="s">
        <v>56085</v>
      </c>
      <c r="D24046" s="1" t="s">
        <v>56086</v>
      </c>
      <c r="E24046">
        <v>41.389719999999997</v>
      </c>
      <c r="F24046">
        <v>69.465000000000003</v>
      </c>
      <c r="G24046" s="1" t="s">
        <v>21</v>
      </c>
      <c r="H24046" s="1" t="s">
        <v>37</v>
      </c>
      <c r="I24046" s="1" t="s">
        <v>55935</v>
      </c>
      <c r="J24046" s="1" t="s">
        <v>24</v>
      </c>
      <c r="K24046">
        <v>14</v>
      </c>
      <c r="M24046" s="1" t="s">
        <v>24</v>
      </c>
      <c r="N24046" s="1" t="s">
        <v>24</v>
      </c>
      <c r="O24046">
        <v>27750</v>
      </c>
      <c r="Q24046">
        <v>534</v>
      </c>
      <c r="R24046" s="1" t="s">
        <v>55998</v>
      </c>
      <c r="S24046" s="2">
        <v>40925</v>
      </c>
    </row>
    <row r="24047" spans="1:19" x14ac:dyDescent="0.25">
      <c r="A24047">
        <v>1513600</v>
      </c>
      <c r="B24047" s="1" t="s">
        <v>56087</v>
      </c>
      <c r="C24047" s="1" t="s">
        <v>56088</v>
      </c>
      <c r="D24047" s="1" t="s">
        <v>56089</v>
      </c>
      <c r="E24047">
        <v>40.668860000000002</v>
      </c>
      <c r="F24047">
        <v>72.560019999999994</v>
      </c>
      <c r="G24047" s="1" t="s">
        <v>21</v>
      </c>
      <c r="H24047" s="1" t="s">
        <v>84</v>
      </c>
      <c r="I24047" s="1" t="s">
        <v>55935</v>
      </c>
      <c r="J24047" s="1" t="s">
        <v>24</v>
      </c>
      <c r="K24047">
        <v>1</v>
      </c>
      <c r="M24047" s="1" t="s">
        <v>24</v>
      </c>
      <c r="N24047" s="1" t="s">
        <v>24</v>
      </c>
      <c r="O24047">
        <v>16889</v>
      </c>
      <c r="Q24047">
        <v>669</v>
      </c>
      <c r="R24047" s="1" t="s">
        <v>55998</v>
      </c>
      <c r="S24047" s="2">
        <v>43992</v>
      </c>
    </row>
    <row r="24048" spans="1:19" x14ac:dyDescent="0.25">
      <c r="A24048">
        <v>1513604</v>
      </c>
      <c r="B24048" s="1" t="s">
        <v>56090</v>
      </c>
      <c r="C24048" s="1" t="s">
        <v>56090</v>
      </c>
      <c r="D24048" s="1" t="s">
        <v>56091</v>
      </c>
      <c r="E24048">
        <v>41.385550000000002</v>
      </c>
      <c r="F24048">
        <v>60.364080000000001</v>
      </c>
      <c r="G24048" s="1" t="s">
        <v>21</v>
      </c>
      <c r="H24048" s="1" t="s">
        <v>84</v>
      </c>
      <c r="I24048" s="1" t="s">
        <v>55935</v>
      </c>
      <c r="J24048" s="1" t="s">
        <v>24</v>
      </c>
      <c r="K24048">
        <v>5</v>
      </c>
      <c r="M24048" s="1" t="s">
        <v>24</v>
      </c>
      <c r="N24048" s="1" t="s">
        <v>24</v>
      </c>
      <c r="O24048">
        <v>55567</v>
      </c>
      <c r="Q24048">
        <v>83</v>
      </c>
      <c r="R24048" s="1" t="s">
        <v>55936</v>
      </c>
      <c r="S24048" s="2">
        <v>43929</v>
      </c>
    </row>
    <row r="24049" spans="1:19" x14ac:dyDescent="0.25">
      <c r="A24049">
        <v>1513655</v>
      </c>
      <c r="B24049" s="1" t="s">
        <v>56092</v>
      </c>
      <c r="C24049" s="1" t="s">
        <v>56092</v>
      </c>
      <c r="D24049" s="1" t="s">
        <v>56093</v>
      </c>
      <c r="E24049">
        <v>40.916670000000003</v>
      </c>
      <c r="F24049">
        <v>72.116669999999999</v>
      </c>
      <c r="G24049" s="1" t="s">
        <v>21</v>
      </c>
      <c r="H24049" s="1" t="s">
        <v>37</v>
      </c>
      <c r="I24049" s="1" t="s">
        <v>55935</v>
      </c>
      <c r="J24049" s="1" t="s">
        <v>24</v>
      </c>
      <c r="K24049">
        <v>6</v>
      </c>
      <c r="M24049" s="1" t="s">
        <v>24</v>
      </c>
      <c r="N24049" s="1" t="s">
        <v>24</v>
      </c>
      <c r="O24049">
        <v>26257</v>
      </c>
      <c r="Q24049">
        <v>438</v>
      </c>
      <c r="R24049" s="1" t="s">
        <v>55998</v>
      </c>
      <c r="S24049" s="2">
        <v>40399</v>
      </c>
    </row>
    <row r="24050" spans="1:19" x14ac:dyDescent="0.25">
      <c r="A24050">
        <v>1513714</v>
      </c>
      <c r="B24050" s="1" t="s">
        <v>56094</v>
      </c>
      <c r="C24050" s="1" t="s">
        <v>56094</v>
      </c>
      <c r="D24050" s="1" t="s">
        <v>56095</v>
      </c>
      <c r="E24050">
        <v>41.24944</v>
      </c>
      <c r="F24050">
        <v>71.547380000000004</v>
      </c>
      <c r="G24050" s="1" t="s">
        <v>21</v>
      </c>
      <c r="H24050" s="1" t="s">
        <v>84</v>
      </c>
      <c r="I24050" s="1" t="s">
        <v>55935</v>
      </c>
      <c r="J24050" s="1" t="s">
        <v>24</v>
      </c>
      <c r="K24050">
        <v>6</v>
      </c>
      <c r="M24050" s="1" t="s">
        <v>24</v>
      </c>
      <c r="N24050" s="1" t="s">
        <v>24</v>
      </c>
      <c r="O24050">
        <v>43684</v>
      </c>
      <c r="Q24050">
        <v>892</v>
      </c>
      <c r="R24050" s="1" t="s">
        <v>55998</v>
      </c>
      <c r="S24050" s="2">
        <v>42650</v>
      </c>
    </row>
    <row r="24051" spans="1:19" x14ac:dyDescent="0.25">
      <c r="A24051">
        <v>1513886</v>
      </c>
      <c r="B24051" s="1" t="s">
        <v>56096</v>
      </c>
      <c r="C24051" s="1" t="s">
        <v>56096</v>
      </c>
      <c r="D24051" s="1" t="s">
        <v>56097</v>
      </c>
      <c r="E24051">
        <v>40.12341</v>
      </c>
      <c r="F24051">
        <v>67.828419999999994</v>
      </c>
      <c r="G24051" s="1" t="s">
        <v>21</v>
      </c>
      <c r="H24051" s="1" t="s">
        <v>22</v>
      </c>
      <c r="I24051" s="1" t="s">
        <v>55935</v>
      </c>
      <c r="J24051" s="1" t="s">
        <v>24</v>
      </c>
      <c r="K24051">
        <v>15</v>
      </c>
      <c r="M24051" s="1" t="s">
        <v>24</v>
      </c>
      <c r="N24051" s="1" t="s">
        <v>24</v>
      </c>
      <c r="O24051">
        <v>152642</v>
      </c>
      <c r="Q24051">
        <v>372</v>
      </c>
      <c r="R24051" s="1" t="s">
        <v>55936</v>
      </c>
      <c r="S24051" s="2">
        <v>43868</v>
      </c>
    </row>
    <row r="24052" spans="1:19" x14ac:dyDescent="0.25">
      <c r="A24052">
        <v>1513900</v>
      </c>
      <c r="B24052" s="1" t="s">
        <v>56098</v>
      </c>
      <c r="C24052" s="1" t="s">
        <v>56098</v>
      </c>
      <c r="D24052" s="1" t="s">
        <v>56099</v>
      </c>
      <c r="E24052">
        <v>41.553890000000003</v>
      </c>
      <c r="F24052">
        <v>69.700829999999996</v>
      </c>
      <c r="G24052" s="1" t="s">
        <v>21</v>
      </c>
      <c r="H24052" s="1" t="s">
        <v>37</v>
      </c>
      <c r="I24052" s="1" t="s">
        <v>55935</v>
      </c>
      <c r="J24052" s="1" t="s">
        <v>24</v>
      </c>
      <c r="K24052">
        <v>14</v>
      </c>
      <c r="M24052" s="1" t="s">
        <v>24</v>
      </c>
      <c r="N24052" s="1" t="s">
        <v>24</v>
      </c>
      <c r="O24052">
        <v>27636</v>
      </c>
      <c r="Q24052">
        <v>660</v>
      </c>
      <c r="R24052" s="1" t="s">
        <v>55998</v>
      </c>
      <c r="S24052" s="2">
        <v>40925</v>
      </c>
    </row>
    <row r="24053" spans="1:19" x14ac:dyDescent="0.25">
      <c r="A24053">
        <v>1513957</v>
      </c>
      <c r="B24053" s="1" t="s">
        <v>56100</v>
      </c>
      <c r="C24053" s="1" t="s">
        <v>56100</v>
      </c>
      <c r="D24053" s="1" t="s">
        <v>56101</v>
      </c>
      <c r="E24053">
        <v>41.31944</v>
      </c>
      <c r="F24053">
        <v>61.074170000000002</v>
      </c>
      <c r="G24053" s="1" t="s">
        <v>21</v>
      </c>
      <c r="H24053" s="1" t="s">
        <v>84</v>
      </c>
      <c r="I24053" s="1" t="s">
        <v>55935</v>
      </c>
      <c r="J24053" s="1" t="s">
        <v>24</v>
      </c>
      <c r="K24053">
        <v>5</v>
      </c>
      <c r="M24053" s="1" t="s">
        <v>24</v>
      </c>
      <c r="N24053" s="1" t="s">
        <v>24</v>
      </c>
      <c r="O24053">
        <v>17643</v>
      </c>
      <c r="Q24053">
        <v>111</v>
      </c>
      <c r="R24053" s="1" t="s">
        <v>55936</v>
      </c>
      <c r="S24053" s="2">
        <v>43929</v>
      </c>
    </row>
    <row r="24054" spans="1:19" x14ac:dyDescent="0.25">
      <c r="A24054">
        <v>1513962</v>
      </c>
      <c r="B24054" s="1" t="s">
        <v>56102</v>
      </c>
      <c r="C24054" s="1" t="s">
        <v>56102</v>
      </c>
      <c r="D24054" s="1" t="s">
        <v>56103</v>
      </c>
      <c r="E24054">
        <v>41.841230000000003</v>
      </c>
      <c r="F24054">
        <v>60.392679999999999</v>
      </c>
      <c r="G24054" s="1" t="s">
        <v>21</v>
      </c>
      <c r="H24054" s="1" t="s">
        <v>84</v>
      </c>
      <c r="I24054" s="1" t="s">
        <v>55935</v>
      </c>
      <c r="J24054" s="1" t="s">
        <v>24</v>
      </c>
      <c r="K24054">
        <v>5</v>
      </c>
      <c r="M24054" s="1" t="s">
        <v>24</v>
      </c>
      <c r="N24054" s="1" t="s">
        <v>24</v>
      </c>
      <c r="O24054">
        <v>27506</v>
      </c>
      <c r="Q24054">
        <v>81</v>
      </c>
      <c r="R24054" s="1" t="s">
        <v>55936</v>
      </c>
      <c r="S24054" s="2">
        <v>43929</v>
      </c>
    </row>
    <row r="24055" spans="1:19" x14ac:dyDescent="0.25">
      <c r="A24055">
        <v>1513966</v>
      </c>
      <c r="B24055" s="1" t="s">
        <v>56104</v>
      </c>
      <c r="C24055" s="1" t="s">
        <v>56104</v>
      </c>
      <c r="D24055" s="1" t="s">
        <v>56105</v>
      </c>
      <c r="E24055">
        <v>40.489719999999998</v>
      </c>
      <c r="F24055">
        <v>68.784170000000003</v>
      </c>
      <c r="G24055" s="1" t="s">
        <v>21</v>
      </c>
      <c r="H24055" s="1" t="s">
        <v>22</v>
      </c>
      <c r="I24055" s="1" t="s">
        <v>55935</v>
      </c>
      <c r="J24055" s="1" t="s">
        <v>24</v>
      </c>
      <c r="K24055">
        <v>16</v>
      </c>
      <c r="M24055" s="1" t="s">
        <v>24</v>
      </c>
      <c r="N24055" s="1" t="s">
        <v>24</v>
      </c>
      <c r="O24055">
        <v>53373</v>
      </c>
      <c r="Q24055">
        <v>273</v>
      </c>
      <c r="R24055" s="1" t="s">
        <v>55998</v>
      </c>
      <c r="S24055" s="2">
        <v>43713</v>
      </c>
    </row>
    <row r="24056" spans="1:19" x14ac:dyDescent="0.25">
      <c r="A24056">
        <v>1513983</v>
      </c>
      <c r="B24056" s="1" t="s">
        <v>56106</v>
      </c>
      <c r="C24056" s="1" t="s">
        <v>56107</v>
      </c>
      <c r="D24056" s="1" t="s">
        <v>56108</v>
      </c>
      <c r="E24056">
        <v>40.102229999999999</v>
      </c>
      <c r="F24056">
        <v>64.682259999999999</v>
      </c>
      <c r="G24056" s="1" t="s">
        <v>21</v>
      </c>
      <c r="H24056" s="1" t="s">
        <v>84</v>
      </c>
      <c r="I24056" s="1" t="s">
        <v>55935</v>
      </c>
      <c r="J24056" s="1" t="s">
        <v>24</v>
      </c>
      <c r="K24056">
        <v>2</v>
      </c>
      <c r="M24056" s="1" t="s">
        <v>24</v>
      </c>
      <c r="N24056" s="1" t="s">
        <v>24</v>
      </c>
      <c r="O24056">
        <v>41070</v>
      </c>
      <c r="Q24056">
        <v>255</v>
      </c>
      <c r="R24056" s="1" t="s">
        <v>55936</v>
      </c>
      <c r="S24056" s="2">
        <v>43992</v>
      </c>
    </row>
    <row r="24057" spans="1:19" x14ac:dyDescent="0.25">
      <c r="A24057">
        <v>1513996</v>
      </c>
      <c r="B24057" s="1" t="s">
        <v>56109</v>
      </c>
      <c r="C24057" s="1" t="s">
        <v>56110</v>
      </c>
      <c r="D24057" s="1" t="s">
        <v>56111</v>
      </c>
      <c r="E24057">
        <v>41.558059999999998</v>
      </c>
      <c r="F24057">
        <v>69.770830000000004</v>
      </c>
      <c r="G24057" s="1" t="s">
        <v>21</v>
      </c>
      <c r="H24057" s="1" t="s">
        <v>37</v>
      </c>
      <c r="I24057" s="1" t="s">
        <v>55935</v>
      </c>
      <c r="J24057" s="1" t="s">
        <v>24</v>
      </c>
      <c r="K24057">
        <v>14</v>
      </c>
      <c r="M24057" s="1" t="s">
        <v>24</v>
      </c>
      <c r="N24057" s="1" t="s">
        <v>24</v>
      </c>
      <c r="O24057">
        <v>24700</v>
      </c>
      <c r="Q24057">
        <v>702</v>
      </c>
      <c r="R24057" s="1" t="s">
        <v>55998</v>
      </c>
      <c r="S24057" s="2">
        <v>43992</v>
      </c>
    </row>
    <row r="24058" spans="1:19" x14ac:dyDescent="0.25">
      <c r="A24058">
        <v>1514011</v>
      </c>
      <c r="B24058" s="1" t="s">
        <v>56112</v>
      </c>
      <c r="C24058" s="1" t="s">
        <v>56112</v>
      </c>
      <c r="D24058" s="1" t="s">
        <v>56113</v>
      </c>
      <c r="E24058">
        <v>40.664729999999999</v>
      </c>
      <c r="F24058">
        <v>68.167680000000004</v>
      </c>
      <c r="G24058" s="1" t="s">
        <v>21</v>
      </c>
      <c r="H24058" s="1" t="s">
        <v>84</v>
      </c>
      <c r="I24058" s="1" t="s">
        <v>55935</v>
      </c>
      <c r="J24058" s="1" t="s">
        <v>24</v>
      </c>
      <c r="K24058">
        <v>15</v>
      </c>
      <c r="M24058" s="1" t="s">
        <v>24</v>
      </c>
      <c r="N24058" s="1" t="s">
        <v>24</v>
      </c>
      <c r="O24058">
        <v>24856</v>
      </c>
      <c r="Q24058">
        <v>273</v>
      </c>
      <c r="R24058" s="1" t="s">
        <v>55998</v>
      </c>
      <c r="S24058" s="2">
        <v>43868</v>
      </c>
    </row>
    <row r="24059" spans="1:19" x14ac:dyDescent="0.25">
      <c r="A24059">
        <v>1514019</v>
      </c>
      <c r="B24059" s="1" t="s">
        <v>56114</v>
      </c>
      <c r="C24059" s="1" t="s">
        <v>56114</v>
      </c>
      <c r="D24059" s="1" t="s">
        <v>56115</v>
      </c>
      <c r="E24059">
        <v>40.384210000000003</v>
      </c>
      <c r="F24059">
        <v>71.784319999999994</v>
      </c>
      <c r="G24059" s="1" t="s">
        <v>21</v>
      </c>
      <c r="H24059" s="1" t="s">
        <v>22</v>
      </c>
      <c r="I24059" s="1" t="s">
        <v>55935</v>
      </c>
      <c r="J24059" s="1" t="s">
        <v>24</v>
      </c>
      <c r="K24059">
        <v>3</v>
      </c>
      <c r="M24059" s="1" t="s">
        <v>24</v>
      </c>
      <c r="N24059" s="1" t="s">
        <v>24</v>
      </c>
      <c r="O24059">
        <v>164322</v>
      </c>
      <c r="Q24059">
        <v>580</v>
      </c>
      <c r="R24059" s="1" t="s">
        <v>55998</v>
      </c>
      <c r="S24059" s="2">
        <v>43713</v>
      </c>
    </row>
    <row r="24060" spans="1:19" x14ac:dyDescent="0.25">
      <c r="A24060">
        <v>1514125</v>
      </c>
      <c r="B24060" s="1" t="s">
        <v>56116</v>
      </c>
      <c r="C24060" s="1" t="s">
        <v>56117</v>
      </c>
      <c r="D24060" s="1" t="s">
        <v>56118</v>
      </c>
      <c r="E24060">
        <v>40.52881</v>
      </c>
      <c r="F24060">
        <v>68.031530000000004</v>
      </c>
      <c r="G24060" s="1" t="s">
        <v>21</v>
      </c>
      <c r="H24060" s="1" t="s">
        <v>84</v>
      </c>
      <c r="I24060" s="1" t="s">
        <v>55935</v>
      </c>
      <c r="J24060" s="1" t="s">
        <v>24</v>
      </c>
      <c r="K24060">
        <v>15</v>
      </c>
      <c r="M24060" s="1" t="s">
        <v>24</v>
      </c>
      <c r="N24060" s="1" t="s">
        <v>24</v>
      </c>
      <c r="O24060">
        <v>16524</v>
      </c>
      <c r="Q24060">
        <v>265</v>
      </c>
      <c r="R24060" s="1" t="s">
        <v>55998</v>
      </c>
      <c r="S24060" s="2">
        <v>43992</v>
      </c>
    </row>
    <row r="24061" spans="1:19" x14ac:dyDescent="0.25">
      <c r="A24061">
        <v>1514192</v>
      </c>
      <c r="B24061" s="1" t="s">
        <v>56119</v>
      </c>
      <c r="C24061" s="1" t="s">
        <v>56119</v>
      </c>
      <c r="D24061" s="1" t="s">
        <v>56120</v>
      </c>
      <c r="E24061">
        <v>41.00329</v>
      </c>
      <c r="F24061">
        <v>71.237909999999999</v>
      </c>
      <c r="G24061" s="1" t="s">
        <v>21</v>
      </c>
      <c r="H24061" s="1" t="s">
        <v>84</v>
      </c>
      <c r="I24061" s="1" t="s">
        <v>55935</v>
      </c>
      <c r="J24061" s="1" t="s">
        <v>24</v>
      </c>
      <c r="K24061">
        <v>6</v>
      </c>
      <c r="L24061">
        <v>1514190</v>
      </c>
      <c r="M24061" s="1" t="s">
        <v>24</v>
      </c>
      <c r="N24061" s="1" t="s">
        <v>24</v>
      </c>
      <c r="O24061">
        <v>64966</v>
      </c>
      <c r="Q24061">
        <v>662</v>
      </c>
      <c r="R24061" s="1" t="s">
        <v>55998</v>
      </c>
      <c r="S24061" s="2">
        <v>44213</v>
      </c>
    </row>
    <row r="24062" spans="1:19" x14ac:dyDescent="0.25">
      <c r="A24062">
        <v>1514210</v>
      </c>
      <c r="B24062" s="1" t="s">
        <v>56121</v>
      </c>
      <c r="C24062" s="1" t="s">
        <v>56121</v>
      </c>
      <c r="D24062" s="1" t="s">
        <v>56122</v>
      </c>
      <c r="E24062">
        <v>41.468890000000002</v>
      </c>
      <c r="F24062">
        <v>69.582220000000007</v>
      </c>
      <c r="G24062" s="1" t="s">
        <v>21</v>
      </c>
      <c r="H24062" s="1" t="s">
        <v>37</v>
      </c>
      <c r="I24062" s="1" t="s">
        <v>55935</v>
      </c>
      <c r="J24062" s="1" t="s">
        <v>24</v>
      </c>
      <c r="K24062">
        <v>14</v>
      </c>
      <c r="M24062" s="1" t="s">
        <v>24</v>
      </c>
      <c r="N24062" s="1" t="s">
        <v>24</v>
      </c>
      <c r="O24062">
        <v>167842</v>
      </c>
      <c r="Q24062">
        <v>602</v>
      </c>
      <c r="R24062" s="1" t="s">
        <v>55998</v>
      </c>
      <c r="S24062" s="2">
        <v>40925</v>
      </c>
    </row>
    <row r="24063" spans="1:19" x14ac:dyDescent="0.25">
      <c r="A24063">
        <v>1514215</v>
      </c>
      <c r="B24063" s="1" t="s">
        <v>56123</v>
      </c>
      <c r="C24063" s="1" t="s">
        <v>56123</v>
      </c>
      <c r="D24063" s="1" t="s">
        <v>56124</v>
      </c>
      <c r="E24063">
        <v>40.936329999999998</v>
      </c>
      <c r="F24063">
        <v>68.761279999999999</v>
      </c>
      <c r="G24063" s="1" t="s">
        <v>21</v>
      </c>
      <c r="H24063" s="1" t="s">
        <v>37</v>
      </c>
      <c r="I24063" s="1" t="s">
        <v>55935</v>
      </c>
      <c r="J24063" s="1" t="s">
        <v>24</v>
      </c>
      <c r="K24063">
        <v>14</v>
      </c>
      <c r="M24063" s="1" t="s">
        <v>24</v>
      </c>
      <c r="N24063" s="1" t="s">
        <v>24</v>
      </c>
      <c r="O24063">
        <v>24553</v>
      </c>
      <c r="Q24063">
        <v>275</v>
      </c>
      <c r="R24063" s="1" t="s">
        <v>55998</v>
      </c>
      <c r="S24063" s="2">
        <v>42621</v>
      </c>
    </row>
    <row r="24064" spans="1:19" x14ac:dyDescent="0.25">
      <c r="A24064">
        <v>1514258</v>
      </c>
      <c r="B24064" s="1" t="s">
        <v>56125</v>
      </c>
      <c r="C24064" s="1" t="s">
        <v>56125</v>
      </c>
      <c r="D24064" s="1" t="s">
        <v>56126</v>
      </c>
      <c r="E24064">
        <v>41.069240000000001</v>
      </c>
      <c r="F24064">
        <v>71.823719999999994</v>
      </c>
      <c r="G24064" s="1" t="s">
        <v>21</v>
      </c>
      <c r="H24064" s="1" t="s">
        <v>84</v>
      </c>
      <c r="I24064" s="1" t="s">
        <v>55935</v>
      </c>
      <c r="J24064" s="1" t="s">
        <v>24</v>
      </c>
      <c r="K24064">
        <v>6</v>
      </c>
      <c r="M24064" s="1" t="s">
        <v>24</v>
      </c>
      <c r="N24064" s="1" t="s">
        <v>24</v>
      </c>
      <c r="O24064">
        <v>49844</v>
      </c>
      <c r="Q24064">
        <v>520</v>
      </c>
      <c r="R24064" s="1" t="s">
        <v>55998</v>
      </c>
      <c r="S24064" s="2">
        <v>42470</v>
      </c>
    </row>
    <row r="24065" spans="1:19" x14ac:dyDescent="0.25">
      <c r="A24065">
        <v>1514330</v>
      </c>
      <c r="B24065" s="1" t="s">
        <v>56127</v>
      </c>
      <c r="C24065" s="1" t="s">
        <v>56128</v>
      </c>
      <c r="D24065" s="1" t="s">
        <v>56129</v>
      </c>
      <c r="E24065">
        <v>40.811079999999997</v>
      </c>
      <c r="F24065">
        <v>69.19417</v>
      </c>
      <c r="G24065" s="1" t="s">
        <v>21</v>
      </c>
      <c r="H24065" s="1" t="s">
        <v>37</v>
      </c>
      <c r="I24065" s="1" t="s">
        <v>55935</v>
      </c>
      <c r="J24065" s="1" t="s">
        <v>24</v>
      </c>
      <c r="K24065">
        <v>14</v>
      </c>
      <c r="M24065" s="1" t="s">
        <v>24</v>
      </c>
      <c r="N24065" s="1" t="s">
        <v>24</v>
      </c>
      <c r="O24065">
        <v>19642</v>
      </c>
      <c r="Q24065">
        <v>341</v>
      </c>
      <c r="R24065" s="1" t="s">
        <v>55998</v>
      </c>
      <c r="S24065" s="2">
        <v>43992</v>
      </c>
    </row>
    <row r="24066" spans="1:19" x14ac:dyDescent="0.25">
      <c r="A24066">
        <v>1514382</v>
      </c>
      <c r="B24066" s="1" t="s">
        <v>56130</v>
      </c>
      <c r="C24066" s="1" t="s">
        <v>56130</v>
      </c>
      <c r="D24066" s="1" t="s">
        <v>56131</v>
      </c>
      <c r="E24066">
        <v>40.435830000000003</v>
      </c>
      <c r="F24066">
        <v>70.610280000000003</v>
      </c>
      <c r="G24066" s="1" t="s">
        <v>21</v>
      </c>
      <c r="H24066" s="1" t="s">
        <v>84</v>
      </c>
      <c r="I24066" s="1" t="s">
        <v>55935</v>
      </c>
      <c r="J24066" s="1" t="s">
        <v>24</v>
      </c>
      <c r="K24066">
        <v>3</v>
      </c>
      <c r="M24066" s="1" t="s">
        <v>24</v>
      </c>
      <c r="N24066" s="1" t="s">
        <v>24</v>
      </c>
      <c r="O24066">
        <v>21984</v>
      </c>
      <c r="Q24066">
        <v>393</v>
      </c>
      <c r="R24066" s="1" t="s">
        <v>55998</v>
      </c>
      <c r="S24066" s="2">
        <v>42253</v>
      </c>
    </row>
    <row r="24067" spans="1:19" x14ac:dyDescent="0.25">
      <c r="A24067">
        <v>1514387</v>
      </c>
      <c r="B24067" s="1" t="s">
        <v>56132</v>
      </c>
      <c r="C24067" s="1" t="s">
        <v>56132</v>
      </c>
      <c r="D24067" s="1" t="s">
        <v>56133</v>
      </c>
      <c r="E24067">
        <v>41.691110000000002</v>
      </c>
      <c r="F24067">
        <v>60.752499999999998</v>
      </c>
      <c r="G24067" s="1" t="s">
        <v>21</v>
      </c>
      <c r="H24067" s="1" t="s">
        <v>37</v>
      </c>
      <c r="I24067" s="1" t="s">
        <v>55935</v>
      </c>
      <c r="J24067" s="1" t="s">
        <v>24</v>
      </c>
      <c r="K24067">
        <v>9</v>
      </c>
      <c r="M24067" s="1" t="s">
        <v>24</v>
      </c>
      <c r="N24067" s="1" t="s">
        <v>24</v>
      </c>
      <c r="O24067">
        <v>50929</v>
      </c>
      <c r="Q24067">
        <v>101</v>
      </c>
      <c r="R24067" s="1" t="s">
        <v>55936</v>
      </c>
      <c r="S24067" s="2">
        <v>40925</v>
      </c>
    </row>
    <row r="24068" spans="1:19" x14ac:dyDescent="0.25">
      <c r="A24068">
        <v>1514396</v>
      </c>
      <c r="B24068" s="1" t="s">
        <v>56134</v>
      </c>
      <c r="C24068" s="1" t="s">
        <v>56134</v>
      </c>
      <c r="D24068" s="1" t="s">
        <v>56135</v>
      </c>
      <c r="E24068">
        <v>41.209719999999997</v>
      </c>
      <c r="F24068">
        <v>69.33417</v>
      </c>
      <c r="G24068" s="1" t="s">
        <v>21</v>
      </c>
      <c r="H24068" s="1" t="s">
        <v>37</v>
      </c>
      <c r="I24068" s="1" t="s">
        <v>55935</v>
      </c>
      <c r="J24068" s="1" t="s">
        <v>24</v>
      </c>
      <c r="K24068">
        <v>13</v>
      </c>
      <c r="M24068" s="1" t="s">
        <v>24</v>
      </c>
      <c r="N24068" s="1" t="s">
        <v>24</v>
      </c>
      <c r="O24068">
        <v>26380</v>
      </c>
      <c r="Q24068">
        <v>420</v>
      </c>
      <c r="R24068" s="1" t="s">
        <v>55998</v>
      </c>
      <c r="S24068" s="2">
        <v>40925</v>
      </c>
    </row>
    <row r="24069" spans="1:19" x14ac:dyDescent="0.25">
      <c r="A24069">
        <v>1514402</v>
      </c>
      <c r="B24069" s="1" t="s">
        <v>56136</v>
      </c>
      <c r="C24069" s="1" t="s">
        <v>56136</v>
      </c>
      <c r="D24069" s="1" t="s">
        <v>56137</v>
      </c>
      <c r="E24069">
        <v>40.220829999999999</v>
      </c>
      <c r="F24069">
        <v>69.269720000000007</v>
      </c>
      <c r="G24069" s="1" t="s">
        <v>21</v>
      </c>
      <c r="H24069" s="1" t="s">
        <v>37</v>
      </c>
      <c r="I24069" s="1" t="s">
        <v>55935</v>
      </c>
      <c r="J24069" s="1" t="s">
        <v>24</v>
      </c>
      <c r="K24069">
        <v>14</v>
      </c>
      <c r="M24069" s="1" t="s">
        <v>24</v>
      </c>
      <c r="N24069" s="1" t="s">
        <v>24</v>
      </c>
      <c r="O24069">
        <v>86259</v>
      </c>
      <c r="Q24069">
        <v>303</v>
      </c>
      <c r="R24069" s="1" t="s">
        <v>55998</v>
      </c>
      <c r="S24069" s="2">
        <v>40925</v>
      </c>
    </row>
    <row r="24070" spans="1:19" x14ac:dyDescent="0.25">
      <c r="A24070">
        <v>1514581</v>
      </c>
      <c r="B24070" s="1" t="s">
        <v>56138</v>
      </c>
      <c r="C24070" s="1" t="s">
        <v>56138</v>
      </c>
      <c r="D24070" s="1" t="s">
        <v>56139</v>
      </c>
      <c r="E24070">
        <v>41.016669999999998</v>
      </c>
      <c r="F24070">
        <v>70.143609999999995</v>
      </c>
      <c r="G24070" s="1" t="s">
        <v>21</v>
      </c>
      <c r="H24070" s="1" t="s">
        <v>37</v>
      </c>
      <c r="I24070" s="1" t="s">
        <v>55935</v>
      </c>
      <c r="J24070" s="1" t="s">
        <v>24</v>
      </c>
      <c r="K24070">
        <v>14</v>
      </c>
      <c r="M24070" s="1" t="s">
        <v>24</v>
      </c>
      <c r="N24070" s="1" t="s">
        <v>24</v>
      </c>
      <c r="O24070">
        <v>126957</v>
      </c>
      <c r="Q24070">
        <v>932</v>
      </c>
      <c r="R24070" s="1" t="s">
        <v>55998</v>
      </c>
      <c r="S24070" s="2">
        <v>40925</v>
      </c>
    </row>
    <row r="24071" spans="1:19" x14ac:dyDescent="0.25">
      <c r="A24071">
        <v>1514588</v>
      </c>
      <c r="B24071" s="1" t="s">
        <v>56140</v>
      </c>
      <c r="C24071" s="1" t="s">
        <v>56140</v>
      </c>
      <c r="D24071" s="1" t="s">
        <v>56141</v>
      </c>
      <c r="E24071">
        <v>40.782060000000001</v>
      </c>
      <c r="F24071">
        <v>72.344239999999999</v>
      </c>
      <c r="G24071" s="1" t="s">
        <v>21</v>
      </c>
      <c r="H24071" s="1" t="s">
        <v>22</v>
      </c>
      <c r="I24071" s="1" t="s">
        <v>55935</v>
      </c>
      <c r="J24071" s="1" t="s">
        <v>24</v>
      </c>
      <c r="K24071">
        <v>1</v>
      </c>
      <c r="M24071" s="1" t="s">
        <v>24</v>
      </c>
      <c r="N24071" s="1" t="s">
        <v>24</v>
      </c>
      <c r="O24071">
        <v>318419</v>
      </c>
      <c r="Q24071">
        <v>494</v>
      </c>
      <c r="R24071" s="1" t="s">
        <v>55998</v>
      </c>
      <c r="S24071" s="2">
        <v>42786</v>
      </c>
    </row>
    <row r="24072" spans="1:19" x14ac:dyDescent="0.25">
      <c r="A24072">
        <v>1514615</v>
      </c>
      <c r="B24072" s="1" t="s">
        <v>56142</v>
      </c>
      <c r="C24072" s="1" t="s">
        <v>56142</v>
      </c>
      <c r="D24072" s="1" t="s">
        <v>56143</v>
      </c>
      <c r="E24072">
        <v>40.391939999999998</v>
      </c>
      <c r="F24072">
        <v>71.474170000000001</v>
      </c>
      <c r="G24072" s="1" t="s">
        <v>21</v>
      </c>
      <c r="H24072" s="1" t="s">
        <v>84</v>
      </c>
      <c r="I24072" s="1" t="s">
        <v>55935</v>
      </c>
      <c r="J24072" s="1" t="s">
        <v>24</v>
      </c>
      <c r="K24072">
        <v>3</v>
      </c>
      <c r="M24072" s="1" t="s">
        <v>24</v>
      </c>
      <c r="N24072" s="1" t="s">
        <v>24</v>
      </c>
      <c r="O24072">
        <v>25543</v>
      </c>
      <c r="Q24072">
        <v>463</v>
      </c>
      <c r="R24072" s="1" t="s">
        <v>55998</v>
      </c>
      <c r="S24072" s="2">
        <v>42253</v>
      </c>
    </row>
    <row r="24073" spans="1:19" x14ac:dyDescent="0.25">
      <c r="A24073">
        <v>1526979</v>
      </c>
      <c r="B24073" s="1" t="s">
        <v>56144</v>
      </c>
      <c r="C24073" s="1" t="s">
        <v>56144</v>
      </c>
      <c r="D24073" s="1" t="s">
        <v>56145</v>
      </c>
      <c r="E24073">
        <v>40.522039999999997</v>
      </c>
      <c r="F24073">
        <v>72.072919999999996</v>
      </c>
      <c r="G24073" s="1" t="s">
        <v>21</v>
      </c>
      <c r="H24073" s="1" t="s">
        <v>84</v>
      </c>
      <c r="I24073" s="1" t="s">
        <v>55935</v>
      </c>
      <c r="J24073" s="1" t="s">
        <v>24</v>
      </c>
      <c r="K24073">
        <v>3</v>
      </c>
      <c r="M24073" s="1" t="s">
        <v>24</v>
      </c>
      <c r="N24073" s="1" t="s">
        <v>24</v>
      </c>
      <c r="O24073">
        <v>33167</v>
      </c>
      <c r="Q24073">
        <v>496</v>
      </c>
      <c r="R24073" s="1" t="s">
        <v>55998</v>
      </c>
      <c r="S24073" s="2">
        <v>42253</v>
      </c>
    </row>
    <row r="24074" spans="1:19" x14ac:dyDescent="0.25">
      <c r="A24074">
        <v>6691831</v>
      </c>
      <c r="B24074" s="1" t="s">
        <v>56146</v>
      </c>
      <c r="C24074" s="1" t="s">
        <v>56146</v>
      </c>
      <c r="D24074" s="1" t="s">
        <v>56147</v>
      </c>
      <c r="E24074">
        <v>41.902679999999997</v>
      </c>
      <c r="F24074">
        <v>12.454140000000001</v>
      </c>
      <c r="G24074" s="1" t="s">
        <v>21</v>
      </c>
      <c r="H24074" s="1" t="s">
        <v>28</v>
      </c>
      <c r="I24074" s="1" t="s">
        <v>56148</v>
      </c>
      <c r="J24074" s="1" t="s">
        <v>29824</v>
      </c>
      <c r="M24074" s="1" t="s">
        <v>24</v>
      </c>
      <c r="N24074" s="1" t="s">
        <v>24</v>
      </c>
      <c r="O24074">
        <v>829</v>
      </c>
      <c r="P24074">
        <v>55</v>
      </c>
      <c r="Q24074">
        <v>61</v>
      </c>
      <c r="R24074" s="1" t="s">
        <v>56149</v>
      </c>
      <c r="S24074" s="2">
        <v>43329</v>
      </c>
    </row>
    <row r="24075" spans="1:19" x14ac:dyDescent="0.25">
      <c r="A24075">
        <v>3577887</v>
      </c>
      <c r="B24075" s="1" t="s">
        <v>56150</v>
      </c>
      <c r="C24075" s="1" t="s">
        <v>56150</v>
      </c>
      <c r="D24075" s="1" t="s">
        <v>56151</v>
      </c>
      <c r="E24075">
        <v>13.15527</v>
      </c>
      <c r="F24075">
        <v>-61.227420000000002</v>
      </c>
      <c r="G24075" s="1" t="s">
        <v>21</v>
      </c>
      <c r="H24075" s="1" t="s">
        <v>28</v>
      </c>
      <c r="I24075" s="1" t="s">
        <v>56152</v>
      </c>
      <c r="J24075" s="1" t="s">
        <v>24</v>
      </c>
      <c r="K24075">
        <v>4</v>
      </c>
      <c r="M24075" s="1" t="s">
        <v>24</v>
      </c>
      <c r="N24075" s="1" t="s">
        <v>24</v>
      </c>
      <c r="O24075">
        <v>24518</v>
      </c>
      <c r="Q24075">
        <v>9</v>
      </c>
      <c r="R24075" s="1" t="s">
        <v>56153</v>
      </c>
      <c r="S24075" s="2">
        <v>43713</v>
      </c>
    </row>
    <row r="24076" spans="1:19" x14ac:dyDescent="0.25">
      <c r="A24076">
        <v>3748726</v>
      </c>
      <c r="B24076" s="1" t="s">
        <v>56154</v>
      </c>
      <c r="C24076" s="1" t="s">
        <v>56154</v>
      </c>
      <c r="D24076" s="1" t="s">
        <v>24</v>
      </c>
      <c r="E24076">
        <v>13.15924</v>
      </c>
      <c r="F24076">
        <v>-61.231610000000003</v>
      </c>
      <c r="G24076" s="1" t="s">
        <v>21</v>
      </c>
      <c r="H24076" s="1" t="s">
        <v>262</v>
      </c>
      <c r="I24076" s="1" t="s">
        <v>56152</v>
      </c>
      <c r="J24076" s="1" t="s">
        <v>24</v>
      </c>
      <c r="K24076">
        <v>4</v>
      </c>
      <c r="M24076" s="1" t="s">
        <v>24</v>
      </c>
      <c r="N24076" s="1" t="s">
        <v>24</v>
      </c>
      <c r="O24076">
        <v>17994</v>
      </c>
      <c r="Q24076">
        <v>21</v>
      </c>
      <c r="R24076" s="1" t="s">
        <v>56153</v>
      </c>
      <c r="S24076" s="2">
        <v>42671</v>
      </c>
    </row>
    <row r="24077" spans="1:19" x14ac:dyDescent="0.25">
      <c r="A24077">
        <v>3480908</v>
      </c>
      <c r="B24077" s="1" t="s">
        <v>56155</v>
      </c>
      <c r="C24077" s="1" t="s">
        <v>56156</v>
      </c>
      <c r="D24077" s="1" t="s">
        <v>56157</v>
      </c>
      <c r="E24077">
        <v>11.033329999999999</v>
      </c>
      <c r="F24077">
        <v>-63.862780000000001</v>
      </c>
      <c r="G24077" s="1" t="s">
        <v>21</v>
      </c>
      <c r="H24077" s="1" t="s">
        <v>22</v>
      </c>
      <c r="I24077" s="1" t="s">
        <v>56158</v>
      </c>
      <c r="J24077" s="1" t="s">
        <v>24</v>
      </c>
      <c r="K24077">
        <v>17</v>
      </c>
      <c r="M24077" s="1" t="s">
        <v>24</v>
      </c>
      <c r="N24077" s="1" t="s">
        <v>24</v>
      </c>
      <c r="O24077">
        <v>35084</v>
      </c>
      <c r="Q24077">
        <v>42</v>
      </c>
      <c r="R24077" s="1" t="s">
        <v>56159</v>
      </c>
      <c r="S24077" s="2">
        <v>42391</v>
      </c>
    </row>
    <row r="24078" spans="1:19" x14ac:dyDescent="0.25">
      <c r="A24078">
        <v>3486270</v>
      </c>
      <c r="B24078" s="1" t="s">
        <v>56160</v>
      </c>
      <c r="C24078" s="1" t="s">
        <v>56160</v>
      </c>
      <c r="D24078" s="1" t="s">
        <v>56161</v>
      </c>
      <c r="E24078">
        <v>9.4295799999999996</v>
      </c>
      <c r="F24078">
        <v>-64.464280000000002</v>
      </c>
      <c r="G24078" s="1" t="s">
        <v>21</v>
      </c>
      <c r="H24078" s="1" t="s">
        <v>84</v>
      </c>
      <c r="I24078" s="1" t="s">
        <v>56158</v>
      </c>
      <c r="J24078" s="1" t="s">
        <v>24</v>
      </c>
      <c r="K24078">
        <v>2</v>
      </c>
      <c r="L24078">
        <v>301</v>
      </c>
      <c r="M24078" s="1" t="s">
        <v>24</v>
      </c>
      <c r="N24078" s="1" t="s">
        <v>24</v>
      </c>
      <c r="O24078">
        <v>117596</v>
      </c>
      <c r="Q24078">
        <v>208</v>
      </c>
      <c r="R24078" s="1" t="s">
        <v>56159</v>
      </c>
      <c r="S24078" s="2">
        <v>43863</v>
      </c>
    </row>
    <row r="24079" spans="1:19" x14ac:dyDescent="0.25">
      <c r="A24079">
        <v>3487903</v>
      </c>
      <c r="B24079" s="1" t="s">
        <v>56162</v>
      </c>
      <c r="C24079" s="1" t="s">
        <v>56162</v>
      </c>
      <c r="D24079" s="1" t="s">
        <v>24</v>
      </c>
      <c r="E24079">
        <v>8.5930999999999997</v>
      </c>
      <c r="F24079">
        <v>-70.226100000000002</v>
      </c>
      <c r="G24079" s="1" t="s">
        <v>21</v>
      </c>
      <c r="H24079" s="1" t="s">
        <v>37</v>
      </c>
      <c r="I24079" s="1" t="s">
        <v>56158</v>
      </c>
      <c r="J24079" s="1" t="s">
        <v>24</v>
      </c>
      <c r="K24079">
        <v>5</v>
      </c>
      <c r="M24079" s="1" t="s">
        <v>24</v>
      </c>
      <c r="N24079" s="1" t="s">
        <v>24</v>
      </c>
      <c r="O24079">
        <v>284289</v>
      </c>
      <c r="Q24079">
        <v>194</v>
      </c>
      <c r="R24079" s="1" t="s">
        <v>56159</v>
      </c>
      <c r="S24079" s="2">
        <v>38734</v>
      </c>
    </row>
    <row r="24080" spans="1:19" x14ac:dyDescent="0.25">
      <c r="A24080">
        <v>3625066</v>
      </c>
      <c r="B24080" s="1" t="s">
        <v>56163</v>
      </c>
      <c r="C24080" s="1" t="s">
        <v>56163</v>
      </c>
      <c r="D24080" s="1" t="s">
        <v>56164</v>
      </c>
      <c r="E24080">
        <v>9.3502899999999993</v>
      </c>
      <c r="F24080">
        <v>-65.324520000000007</v>
      </c>
      <c r="G24080" s="1" t="s">
        <v>21</v>
      </c>
      <c r="H24080" s="1" t="s">
        <v>84</v>
      </c>
      <c r="I24080" s="1" t="s">
        <v>56158</v>
      </c>
      <c r="J24080" s="1" t="s">
        <v>24</v>
      </c>
      <c r="K24080">
        <v>12</v>
      </c>
      <c r="L24080">
        <v>1215</v>
      </c>
      <c r="M24080" s="1" t="s">
        <v>24</v>
      </c>
      <c r="N24080" s="1" t="s">
        <v>24</v>
      </c>
      <c r="O24080">
        <v>41483</v>
      </c>
      <c r="Q24080">
        <v>80</v>
      </c>
      <c r="R24080" s="1" t="s">
        <v>56159</v>
      </c>
      <c r="S24080" s="2">
        <v>40911</v>
      </c>
    </row>
    <row r="24081" spans="1:19" x14ac:dyDescent="0.25">
      <c r="A24081">
        <v>3625207</v>
      </c>
      <c r="B24081" s="1" t="s">
        <v>56165</v>
      </c>
      <c r="C24081" s="1" t="s">
        <v>56165</v>
      </c>
      <c r="D24081" s="1" t="s">
        <v>56165</v>
      </c>
      <c r="E24081">
        <v>10.08081</v>
      </c>
      <c r="F24081">
        <v>-69.124200000000002</v>
      </c>
      <c r="G24081" s="1" t="s">
        <v>21</v>
      </c>
      <c r="H24081" s="1" t="s">
        <v>84</v>
      </c>
      <c r="I24081" s="1" t="s">
        <v>56158</v>
      </c>
      <c r="J24081" s="1" t="s">
        <v>24</v>
      </c>
      <c r="K24081">
        <v>22</v>
      </c>
      <c r="L24081">
        <v>2210</v>
      </c>
      <c r="M24081" s="1" t="s">
        <v>24</v>
      </c>
      <c r="N24081" s="1" t="s">
        <v>24</v>
      </c>
      <c r="O24081">
        <v>89662</v>
      </c>
      <c r="Q24081">
        <v>516</v>
      </c>
      <c r="R24081" s="1" t="s">
        <v>56159</v>
      </c>
      <c r="S24081" s="2">
        <v>43320</v>
      </c>
    </row>
    <row r="24082" spans="1:19" x14ac:dyDescent="0.25">
      <c r="A24082">
        <v>3625341</v>
      </c>
      <c r="B24082" s="1" t="s">
        <v>56166</v>
      </c>
      <c r="C24082" s="1" t="s">
        <v>56166</v>
      </c>
      <c r="D24082" s="1" t="s">
        <v>56166</v>
      </c>
      <c r="E24082">
        <v>10.038629999999999</v>
      </c>
      <c r="F24082">
        <v>-67.489379999999997</v>
      </c>
      <c r="G24082" s="1" t="s">
        <v>21</v>
      </c>
      <c r="H24082" s="1" t="s">
        <v>84</v>
      </c>
      <c r="I24082" s="1" t="s">
        <v>56158</v>
      </c>
      <c r="J24082" s="1" t="s">
        <v>24</v>
      </c>
      <c r="K24082">
        <v>4</v>
      </c>
      <c r="L24082">
        <v>516</v>
      </c>
      <c r="M24082" s="1" t="s">
        <v>24</v>
      </c>
      <c r="N24082" s="1" t="s">
        <v>24</v>
      </c>
      <c r="O24082">
        <v>76614</v>
      </c>
      <c r="Q24082">
        <v>523</v>
      </c>
      <c r="R24082" s="1" t="s">
        <v>56159</v>
      </c>
      <c r="S24082" s="2">
        <v>43320</v>
      </c>
    </row>
    <row r="24083" spans="1:19" x14ac:dyDescent="0.25">
      <c r="A24083">
        <v>3625346</v>
      </c>
      <c r="B24083" s="1" t="s">
        <v>56167</v>
      </c>
      <c r="C24083" s="1" t="s">
        <v>56167</v>
      </c>
      <c r="D24083" s="1" t="s">
        <v>56168</v>
      </c>
      <c r="E24083">
        <v>9.3318600000000007</v>
      </c>
      <c r="F24083">
        <v>-69.119680000000002</v>
      </c>
      <c r="G24083" s="1" t="s">
        <v>21</v>
      </c>
      <c r="H24083" s="1" t="s">
        <v>84</v>
      </c>
      <c r="I24083" s="1" t="s">
        <v>56158</v>
      </c>
      <c r="J24083" s="1" t="s">
        <v>24</v>
      </c>
      <c r="K24083">
        <v>18</v>
      </c>
      <c r="L24083">
        <v>1814</v>
      </c>
      <c r="M24083" s="1" t="s">
        <v>24</v>
      </c>
      <c r="N24083" s="1" t="s">
        <v>24</v>
      </c>
      <c r="O24083">
        <v>27993</v>
      </c>
      <c r="Q24083">
        <v>122</v>
      </c>
      <c r="R24083" s="1" t="s">
        <v>56159</v>
      </c>
      <c r="S24083" s="2">
        <v>43320</v>
      </c>
    </row>
    <row r="24084" spans="1:19" x14ac:dyDescent="0.25">
      <c r="A24084">
        <v>3625515</v>
      </c>
      <c r="B24084" s="1" t="s">
        <v>56169</v>
      </c>
      <c r="C24084" s="1" t="s">
        <v>56169</v>
      </c>
      <c r="D24084" s="1" t="s">
        <v>56170</v>
      </c>
      <c r="E24084">
        <v>9.2155400000000007</v>
      </c>
      <c r="F24084">
        <v>-66.007339999999999</v>
      </c>
      <c r="G24084" s="1" t="s">
        <v>21</v>
      </c>
      <c r="H24084" s="1" t="s">
        <v>84</v>
      </c>
      <c r="I24084" s="1" t="s">
        <v>56158</v>
      </c>
      <c r="J24084" s="1" t="s">
        <v>24</v>
      </c>
      <c r="K24084">
        <v>12</v>
      </c>
      <c r="L24084">
        <v>1205</v>
      </c>
      <c r="M24084" s="1" t="s">
        <v>24</v>
      </c>
      <c r="N24084" s="1" t="s">
        <v>24</v>
      </c>
      <c r="O24084">
        <v>89080</v>
      </c>
      <c r="Q24084">
        <v>189</v>
      </c>
      <c r="R24084" s="1" t="s">
        <v>56159</v>
      </c>
      <c r="S24084" s="2">
        <v>42861</v>
      </c>
    </row>
    <row r="24085" spans="1:19" x14ac:dyDescent="0.25">
      <c r="A24085">
        <v>3625542</v>
      </c>
      <c r="B24085" s="1" t="s">
        <v>56171</v>
      </c>
      <c r="C24085" s="1" t="s">
        <v>56171</v>
      </c>
      <c r="D24085" s="1" t="s">
        <v>56172</v>
      </c>
      <c r="E24085">
        <v>9.3177800000000008</v>
      </c>
      <c r="F24085">
        <v>-70.603610000000003</v>
      </c>
      <c r="G24085" s="1" t="s">
        <v>21</v>
      </c>
      <c r="H24085" s="1" t="s">
        <v>84</v>
      </c>
      <c r="I24085" s="1" t="s">
        <v>56158</v>
      </c>
      <c r="J24085" s="1" t="s">
        <v>24</v>
      </c>
      <c r="K24085">
        <v>21</v>
      </c>
      <c r="L24085">
        <v>2120</v>
      </c>
      <c r="M24085" s="1" t="s">
        <v>24</v>
      </c>
      <c r="N24085" s="1" t="s">
        <v>24</v>
      </c>
      <c r="O24085">
        <v>93756</v>
      </c>
      <c r="Q24085">
        <v>524</v>
      </c>
      <c r="R24085" s="1" t="s">
        <v>56159</v>
      </c>
      <c r="S24085" s="2">
        <v>40911</v>
      </c>
    </row>
    <row r="24086" spans="1:19" x14ac:dyDescent="0.25">
      <c r="A24086">
        <v>3625549</v>
      </c>
      <c r="B24086" s="1" t="s">
        <v>15178</v>
      </c>
      <c r="C24086" s="1" t="s">
        <v>15178</v>
      </c>
      <c r="D24086" s="1" t="s">
        <v>56173</v>
      </c>
      <c r="E24086">
        <v>10.16202</v>
      </c>
      <c r="F24086">
        <v>-68.007649999999998</v>
      </c>
      <c r="G24086" s="1" t="s">
        <v>21</v>
      </c>
      <c r="H24086" s="1" t="s">
        <v>22</v>
      </c>
      <c r="I24086" s="1" t="s">
        <v>56158</v>
      </c>
      <c r="J24086" s="1" t="s">
        <v>24</v>
      </c>
      <c r="K24086">
        <v>7</v>
      </c>
      <c r="L24086">
        <v>814</v>
      </c>
      <c r="M24086" s="1" t="s">
        <v>24</v>
      </c>
      <c r="N24086" s="1" t="s">
        <v>24</v>
      </c>
      <c r="O24086">
        <v>1385083</v>
      </c>
      <c r="Q24086">
        <v>457</v>
      </c>
      <c r="R24086" s="1" t="s">
        <v>56159</v>
      </c>
      <c r="S24086" s="2">
        <v>43713</v>
      </c>
    </row>
    <row r="24087" spans="1:19" x14ac:dyDescent="0.25">
      <c r="A24087">
        <v>3625710</v>
      </c>
      <c r="B24087" s="1" t="s">
        <v>56174</v>
      </c>
      <c r="C24087" s="1" t="s">
        <v>56174</v>
      </c>
      <c r="D24087" s="1" t="s">
        <v>56174</v>
      </c>
      <c r="E24087">
        <v>8.0161999999999995</v>
      </c>
      <c r="F24087">
        <v>-62.405610000000003</v>
      </c>
      <c r="G24087" s="1" t="s">
        <v>21</v>
      </c>
      <c r="H24087" s="1" t="s">
        <v>84</v>
      </c>
      <c r="I24087" s="1" t="s">
        <v>56158</v>
      </c>
      <c r="J24087" s="1" t="s">
        <v>24</v>
      </c>
      <c r="K24087">
        <v>6</v>
      </c>
      <c r="L24087">
        <v>706</v>
      </c>
      <c r="M24087" s="1" t="s">
        <v>24</v>
      </c>
      <c r="N24087" s="1" t="s">
        <v>24</v>
      </c>
      <c r="O24087">
        <v>53685</v>
      </c>
      <c r="Q24087">
        <v>322</v>
      </c>
      <c r="R24087" s="1" t="s">
        <v>56159</v>
      </c>
      <c r="S24087" s="2">
        <v>43320</v>
      </c>
    </row>
    <row r="24088" spans="1:19" x14ac:dyDescent="0.25">
      <c r="A24088">
        <v>3625829</v>
      </c>
      <c r="B24088" s="1" t="s">
        <v>56175</v>
      </c>
      <c r="C24088" s="1" t="s">
        <v>56175</v>
      </c>
      <c r="D24088" s="1" t="s">
        <v>56176</v>
      </c>
      <c r="E24088">
        <v>10.22856</v>
      </c>
      <c r="F24088">
        <v>-67.474209999999999</v>
      </c>
      <c r="G24088" s="1" t="s">
        <v>21</v>
      </c>
      <c r="H24088" s="1" t="s">
        <v>84</v>
      </c>
      <c r="I24088" s="1" t="s">
        <v>56158</v>
      </c>
      <c r="J24088" s="1" t="s">
        <v>24</v>
      </c>
      <c r="K24088">
        <v>4</v>
      </c>
      <c r="L24088">
        <v>511</v>
      </c>
      <c r="M24088" s="1" t="s">
        <v>24</v>
      </c>
      <c r="N24088" s="1" t="s">
        <v>24</v>
      </c>
      <c r="O24088">
        <v>344700</v>
      </c>
      <c r="Q24088">
        <v>475</v>
      </c>
      <c r="R24088" s="1" t="s">
        <v>56159</v>
      </c>
      <c r="S24088" s="2">
        <v>42021</v>
      </c>
    </row>
    <row r="24089" spans="1:19" x14ac:dyDescent="0.25">
      <c r="A24089">
        <v>3625929</v>
      </c>
      <c r="B24089" s="1" t="s">
        <v>56177</v>
      </c>
      <c r="C24089" s="1" t="s">
        <v>56177</v>
      </c>
      <c r="D24089" s="1" t="s">
        <v>56178</v>
      </c>
      <c r="E24089">
        <v>9.0580599999999993</v>
      </c>
      <c r="F24089">
        <v>-62.05</v>
      </c>
      <c r="G24089" s="1" t="s">
        <v>21</v>
      </c>
      <c r="H24089" s="1" t="s">
        <v>22</v>
      </c>
      <c r="I24089" s="1" t="s">
        <v>56158</v>
      </c>
      <c r="J24089" s="1" t="s">
        <v>24</v>
      </c>
      <c r="K24089">
        <v>9</v>
      </c>
      <c r="L24089">
        <v>1004</v>
      </c>
      <c r="M24089" s="1" t="s">
        <v>24</v>
      </c>
      <c r="N24089" s="1" t="s">
        <v>24</v>
      </c>
      <c r="O24089">
        <v>51534</v>
      </c>
      <c r="Q24089">
        <v>9</v>
      </c>
      <c r="R24089" s="1" t="s">
        <v>56159</v>
      </c>
      <c r="S24089" s="2">
        <v>42376</v>
      </c>
    </row>
    <row r="24090" spans="1:19" x14ac:dyDescent="0.25">
      <c r="A24090">
        <v>3625979</v>
      </c>
      <c r="B24090" s="1" t="s">
        <v>38610</v>
      </c>
      <c r="C24090" s="1" t="s">
        <v>38610</v>
      </c>
      <c r="D24090" s="1" t="s">
        <v>56179</v>
      </c>
      <c r="E24090">
        <v>9.3658300000000008</v>
      </c>
      <c r="F24090">
        <v>-70.436940000000007</v>
      </c>
      <c r="G24090" s="1" t="s">
        <v>21</v>
      </c>
      <c r="H24090" s="1" t="s">
        <v>22</v>
      </c>
      <c r="I24090" s="1" t="s">
        <v>56158</v>
      </c>
      <c r="J24090" s="1" t="s">
        <v>24</v>
      </c>
      <c r="K24090">
        <v>21</v>
      </c>
      <c r="M24090" s="1" t="s">
        <v>24</v>
      </c>
      <c r="N24090" s="1" t="s">
        <v>24</v>
      </c>
      <c r="O24090">
        <v>38110</v>
      </c>
      <c r="Q24090">
        <v>795</v>
      </c>
      <c r="R24090" s="1" t="s">
        <v>56159</v>
      </c>
      <c r="S24090" s="2">
        <v>42376</v>
      </c>
    </row>
    <row r="24091" spans="1:19" x14ac:dyDescent="0.25">
      <c r="A24091">
        <v>3626219</v>
      </c>
      <c r="B24091" s="1" t="s">
        <v>56180</v>
      </c>
      <c r="C24091" s="1" t="s">
        <v>56180</v>
      </c>
      <c r="D24091" s="1" t="s">
        <v>56181</v>
      </c>
      <c r="E24091">
        <v>9.9186099999999993</v>
      </c>
      <c r="F24091">
        <v>-68.304720000000003</v>
      </c>
      <c r="G24091" s="1" t="s">
        <v>21</v>
      </c>
      <c r="H24091" s="1" t="s">
        <v>84</v>
      </c>
      <c r="I24091" s="1" t="s">
        <v>56158</v>
      </c>
      <c r="J24091" s="1" t="s">
        <v>24</v>
      </c>
      <c r="K24091">
        <v>8</v>
      </c>
      <c r="L24091">
        <v>902</v>
      </c>
      <c r="M24091" s="1" t="s">
        <v>24</v>
      </c>
      <c r="N24091" s="1" t="s">
        <v>24</v>
      </c>
      <c r="O24091">
        <v>82145</v>
      </c>
      <c r="Q24091">
        <v>429</v>
      </c>
      <c r="R24091" s="1" t="s">
        <v>56159</v>
      </c>
      <c r="S24091" s="2">
        <v>43320</v>
      </c>
    </row>
    <row r="24092" spans="1:19" x14ac:dyDescent="0.25">
      <c r="A24092">
        <v>3626402</v>
      </c>
      <c r="B24092" s="1" t="s">
        <v>56182</v>
      </c>
      <c r="C24092" s="1" t="s">
        <v>56183</v>
      </c>
      <c r="D24092" s="1" t="s">
        <v>56184</v>
      </c>
      <c r="E24092">
        <v>7.8188000000000004</v>
      </c>
      <c r="F24092">
        <v>-72.224270000000004</v>
      </c>
      <c r="G24092" s="1" t="s">
        <v>21</v>
      </c>
      <c r="H24092" s="1" t="s">
        <v>84</v>
      </c>
      <c r="I24092" s="1" t="s">
        <v>56158</v>
      </c>
      <c r="J24092" s="1" t="s">
        <v>24</v>
      </c>
      <c r="K24092">
        <v>20</v>
      </c>
      <c r="L24092">
        <v>2005</v>
      </c>
      <c r="M24092" s="1" t="s">
        <v>24</v>
      </c>
      <c r="N24092" s="1" t="s">
        <v>24</v>
      </c>
      <c r="O24092">
        <v>27432</v>
      </c>
      <c r="Q24092">
        <v>885</v>
      </c>
      <c r="R24092" s="1" t="s">
        <v>56159</v>
      </c>
      <c r="S24092" s="2">
        <v>43320</v>
      </c>
    </row>
    <row r="24093" spans="1:19" x14ac:dyDescent="0.25">
      <c r="A24093">
        <v>3627047</v>
      </c>
      <c r="B24093" s="1" t="s">
        <v>56185</v>
      </c>
      <c r="C24093" s="1" t="s">
        <v>56185</v>
      </c>
      <c r="D24093" s="1" t="s">
        <v>56186</v>
      </c>
      <c r="E24093">
        <v>10.23291</v>
      </c>
      <c r="F24093">
        <v>-66.664739999999995</v>
      </c>
      <c r="G24093" s="1" t="s">
        <v>21</v>
      </c>
      <c r="H24093" s="1" t="s">
        <v>84</v>
      </c>
      <c r="I24093" s="1" t="s">
        <v>56158</v>
      </c>
      <c r="J24093" s="1" t="s">
        <v>24</v>
      </c>
      <c r="K24093">
        <v>15</v>
      </c>
      <c r="M24093" s="1" t="s">
        <v>24</v>
      </c>
      <c r="N24093" s="1" t="s">
        <v>24</v>
      </c>
      <c r="O24093">
        <v>278890</v>
      </c>
      <c r="Q24093">
        <v>135</v>
      </c>
      <c r="R24093" s="1" t="s">
        <v>56159</v>
      </c>
      <c r="S24093" s="2">
        <v>43320</v>
      </c>
    </row>
    <row r="24094" spans="1:19" x14ac:dyDescent="0.25">
      <c r="A24094">
        <v>3627186</v>
      </c>
      <c r="B24094" s="1" t="s">
        <v>3216</v>
      </c>
      <c r="C24094" s="1" t="s">
        <v>3216</v>
      </c>
      <c r="D24094" s="1" t="s">
        <v>24</v>
      </c>
      <c r="E24094">
        <v>10.53642</v>
      </c>
      <c r="F24094">
        <v>-71.511039999999994</v>
      </c>
      <c r="G24094" s="1" t="s">
        <v>21</v>
      </c>
      <c r="H24094" s="1" t="s">
        <v>84</v>
      </c>
      <c r="I24094" s="1" t="s">
        <v>56158</v>
      </c>
      <c r="J24094" s="1" t="s">
        <v>24</v>
      </c>
      <c r="K24094">
        <v>23</v>
      </c>
      <c r="L24094">
        <v>2318</v>
      </c>
      <c r="M24094" s="1" t="s">
        <v>24</v>
      </c>
      <c r="N24094" s="1" t="s">
        <v>24</v>
      </c>
      <c r="O24094">
        <v>31810</v>
      </c>
      <c r="Q24094">
        <v>9</v>
      </c>
      <c r="R24094" s="1" t="s">
        <v>56159</v>
      </c>
      <c r="S24094" s="2">
        <v>40919</v>
      </c>
    </row>
    <row r="24095" spans="1:19" x14ac:dyDescent="0.25">
      <c r="A24095">
        <v>3627382</v>
      </c>
      <c r="B24095" s="1" t="s">
        <v>56187</v>
      </c>
      <c r="C24095" s="1" t="s">
        <v>56188</v>
      </c>
      <c r="D24095" s="1" t="s">
        <v>56189</v>
      </c>
      <c r="E24095">
        <v>4.6022600000000002</v>
      </c>
      <c r="F24095">
        <v>-61.110250000000001</v>
      </c>
      <c r="G24095" s="1" t="s">
        <v>21</v>
      </c>
      <c r="H24095" s="1" t="s">
        <v>84</v>
      </c>
      <c r="I24095" s="1" t="s">
        <v>56158</v>
      </c>
      <c r="J24095" s="1" t="s">
        <v>24</v>
      </c>
      <c r="K24095">
        <v>6</v>
      </c>
      <c r="L24095">
        <v>704</v>
      </c>
      <c r="M24095" s="1" t="s">
        <v>24</v>
      </c>
      <c r="N24095" s="1" t="s">
        <v>24</v>
      </c>
      <c r="O24095">
        <v>29795</v>
      </c>
      <c r="Q24095">
        <v>868</v>
      </c>
      <c r="R24095" s="1" t="s">
        <v>56159</v>
      </c>
      <c r="S24095" s="2">
        <v>41657</v>
      </c>
    </row>
    <row r="24096" spans="1:19" x14ac:dyDescent="0.25">
      <c r="A24096">
        <v>3627968</v>
      </c>
      <c r="B24096" s="1" t="s">
        <v>39143</v>
      </c>
      <c r="C24096" s="1" t="s">
        <v>39143</v>
      </c>
      <c r="D24096" s="1" t="s">
        <v>39143</v>
      </c>
      <c r="E24096">
        <v>10.21302</v>
      </c>
      <c r="F24096">
        <v>-67.423649999999995</v>
      </c>
      <c r="G24096" s="1" t="s">
        <v>21</v>
      </c>
      <c r="H24096" s="1" t="s">
        <v>84</v>
      </c>
      <c r="I24096" s="1" t="s">
        <v>56158</v>
      </c>
      <c r="J24096" s="1" t="s">
        <v>24</v>
      </c>
      <c r="K24096">
        <v>4</v>
      </c>
      <c r="L24096">
        <v>501</v>
      </c>
      <c r="M24096" s="1" t="s">
        <v>24</v>
      </c>
      <c r="N24096" s="1" t="s">
        <v>24</v>
      </c>
      <c r="O24096">
        <v>50401</v>
      </c>
      <c r="Q24096">
        <v>497</v>
      </c>
      <c r="R24096" s="1" t="s">
        <v>56159</v>
      </c>
      <c r="S24096" s="2">
        <v>43320</v>
      </c>
    </row>
    <row r="24097" spans="1:19" x14ac:dyDescent="0.25">
      <c r="A24097">
        <v>3628053</v>
      </c>
      <c r="B24097" s="1" t="s">
        <v>56190</v>
      </c>
      <c r="C24097" s="1" t="s">
        <v>56190</v>
      </c>
      <c r="D24097" s="1" t="s">
        <v>56191</v>
      </c>
      <c r="E24097">
        <v>9.9115199999999994</v>
      </c>
      <c r="F24097">
        <v>-67.353809999999996</v>
      </c>
      <c r="G24097" s="1" t="s">
        <v>21</v>
      </c>
      <c r="H24097" s="1" t="s">
        <v>22</v>
      </c>
      <c r="I24097" s="1" t="s">
        <v>56158</v>
      </c>
      <c r="J24097" s="1" t="s">
        <v>24</v>
      </c>
      <c r="K24097">
        <v>12</v>
      </c>
      <c r="L24097">
        <v>1212</v>
      </c>
      <c r="M24097" s="1" t="s">
        <v>24</v>
      </c>
      <c r="N24097" s="1" t="s">
        <v>24</v>
      </c>
      <c r="O24097">
        <v>87739</v>
      </c>
      <c r="Q24097">
        <v>433</v>
      </c>
      <c r="R24097" s="1" t="s">
        <v>56159</v>
      </c>
      <c r="S24097" s="2">
        <v>40911</v>
      </c>
    </row>
    <row r="24098" spans="1:19" x14ac:dyDescent="0.25">
      <c r="A24098">
        <v>3628060</v>
      </c>
      <c r="B24098" s="1" t="s">
        <v>9755</v>
      </c>
      <c r="C24098" s="1" t="s">
        <v>9756</v>
      </c>
      <c r="D24098" s="1" t="s">
        <v>56192</v>
      </c>
      <c r="E24098">
        <v>8.03125</v>
      </c>
      <c r="F24098">
        <v>-72.260530000000003</v>
      </c>
      <c r="G24098" s="1" t="s">
        <v>21</v>
      </c>
      <c r="H24098" s="1" t="s">
        <v>84</v>
      </c>
      <c r="I24098" s="1" t="s">
        <v>56158</v>
      </c>
      <c r="J24098" s="1" t="s">
        <v>24</v>
      </c>
      <c r="K24098">
        <v>20</v>
      </c>
      <c r="M24098" s="1" t="s">
        <v>24</v>
      </c>
      <c r="N24098" s="1" t="s">
        <v>24</v>
      </c>
      <c r="O24098">
        <v>38233</v>
      </c>
      <c r="Q24098">
        <v>805</v>
      </c>
      <c r="R24098" s="1" t="s">
        <v>56159</v>
      </c>
      <c r="S24098" s="2">
        <v>43320</v>
      </c>
    </row>
    <row r="24099" spans="1:19" x14ac:dyDescent="0.25">
      <c r="A24099">
        <v>3628142</v>
      </c>
      <c r="B24099" s="1" t="s">
        <v>56193</v>
      </c>
      <c r="C24099" s="1" t="s">
        <v>56194</v>
      </c>
      <c r="D24099" s="1" t="s">
        <v>56195</v>
      </c>
      <c r="E24099">
        <v>8.8872400000000003</v>
      </c>
      <c r="F24099">
        <v>-64.165120000000002</v>
      </c>
      <c r="G24099" s="1" t="s">
        <v>21</v>
      </c>
      <c r="H24099" s="1" t="s">
        <v>84</v>
      </c>
      <c r="I24099" s="1" t="s">
        <v>56158</v>
      </c>
      <c r="J24099" s="1" t="s">
        <v>24</v>
      </c>
      <c r="K24099">
        <v>2</v>
      </c>
      <c r="L24099">
        <v>315</v>
      </c>
      <c r="M24099" s="1" t="s">
        <v>24</v>
      </c>
      <c r="N24099" s="1" t="s">
        <v>24</v>
      </c>
      <c r="O24099">
        <v>62128</v>
      </c>
      <c r="Q24099">
        <v>261</v>
      </c>
      <c r="R24099" s="1" t="s">
        <v>56159</v>
      </c>
      <c r="S24099" s="2">
        <v>43992</v>
      </c>
    </row>
    <row r="24100" spans="1:19" x14ac:dyDescent="0.25">
      <c r="A24100">
        <v>3628267</v>
      </c>
      <c r="B24100" s="1" t="s">
        <v>56196</v>
      </c>
      <c r="C24100" s="1" t="s">
        <v>56197</v>
      </c>
      <c r="D24100" s="1" t="s">
        <v>56198</v>
      </c>
      <c r="E24100">
        <v>10.26061</v>
      </c>
      <c r="F24100">
        <v>-67.793480000000002</v>
      </c>
      <c r="G24100" s="1" t="s">
        <v>21</v>
      </c>
      <c r="H24100" s="1" t="s">
        <v>84</v>
      </c>
      <c r="I24100" s="1" t="s">
        <v>56158</v>
      </c>
      <c r="J24100" s="1" t="s">
        <v>24</v>
      </c>
      <c r="K24100">
        <v>7</v>
      </c>
      <c r="M24100" s="1" t="s">
        <v>24</v>
      </c>
      <c r="N24100" s="1" t="s">
        <v>24</v>
      </c>
      <c r="O24100">
        <v>41630</v>
      </c>
      <c r="Q24100">
        <v>533</v>
      </c>
      <c r="R24100" s="1" t="s">
        <v>56159</v>
      </c>
      <c r="S24100" s="2">
        <v>43320</v>
      </c>
    </row>
    <row r="24101" spans="1:19" x14ac:dyDescent="0.25">
      <c r="A24101">
        <v>3628423</v>
      </c>
      <c r="B24101" s="1" t="s">
        <v>7076</v>
      </c>
      <c r="C24101" s="1" t="s">
        <v>7076</v>
      </c>
      <c r="D24101" s="1" t="s">
        <v>56199</v>
      </c>
      <c r="E24101">
        <v>10.33991</v>
      </c>
      <c r="F24101">
        <v>-68.742469999999997</v>
      </c>
      <c r="G24101" s="1" t="s">
        <v>21</v>
      </c>
      <c r="H24101" s="1" t="s">
        <v>22</v>
      </c>
      <c r="I24101" s="1" t="s">
        <v>56158</v>
      </c>
      <c r="J24101" s="1" t="s">
        <v>24</v>
      </c>
      <c r="K24101">
        <v>22</v>
      </c>
      <c r="L24101">
        <v>2211</v>
      </c>
      <c r="M24101" s="1" t="s">
        <v>24</v>
      </c>
      <c r="N24101" s="1" t="s">
        <v>24</v>
      </c>
      <c r="O24101">
        <v>76766</v>
      </c>
      <c r="Q24101">
        <v>287</v>
      </c>
      <c r="R24101" s="1" t="s">
        <v>56159</v>
      </c>
      <c r="S24101" s="2">
        <v>40911</v>
      </c>
    </row>
    <row r="24102" spans="1:19" x14ac:dyDescent="0.25">
      <c r="A24102">
        <v>3628473</v>
      </c>
      <c r="B24102" s="1" t="s">
        <v>14038</v>
      </c>
      <c r="C24102" s="1" t="s">
        <v>9632</v>
      </c>
      <c r="D24102" s="1" t="s">
        <v>56200</v>
      </c>
      <c r="E24102">
        <v>7.76694</v>
      </c>
      <c r="F24102">
        <v>-72.224999999999994</v>
      </c>
      <c r="G24102" s="1" t="s">
        <v>21</v>
      </c>
      <c r="H24102" s="1" t="s">
        <v>22</v>
      </c>
      <c r="I24102" s="1" t="s">
        <v>56158</v>
      </c>
      <c r="J24102" s="1" t="s">
        <v>24</v>
      </c>
      <c r="K24102">
        <v>20</v>
      </c>
      <c r="L24102">
        <v>2023</v>
      </c>
      <c r="M24102" s="1" t="s">
        <v>24</v>
      </c>
      <c r="N24102" s="1" t="s">
        <v>24</v>
      </c>
      <c r="O24102">
        <v>246583</v>
      </c>
      <c r="Q24102">
        <v>899</v>
      </c>
      <c r="R24102" s="1" t="s">
        <v>56159</v>
      </c>
      <c r="S24102" s="2">
        <v>43713</v>
      </c>
    </row>
    <row r="24103" spans="1:19" x14ac:dyDescent="0.25">
      <c r="A24103">
        <v>3628489</v>
      </c>
      <c r="B24103" s="1" t="s">
        <v>56201</v>
      </c>
      <c r="C24103" s="1" t="s">
        <v>56201</v>
      </c>
      <c r="D24103" s="1" t="s">
        <v>56202</v>
      </c>
      <c r="E24103">
        <v>9.0009800000000002</v>
      </c>
      <c r="F24103">
        <v>-71.926829999999995</v>
      </c>
      <c r="G24103" s="1" t="s">
        <v>21</v>
      </c>
      <c r="H24103" s="1" t="s">
        <v>84</v>
      </c>
      <c r="I24103" s="1" t="s">
        <v>56158</v>
      </c>
      <c r="J24103" s="1" t="s">
        <v>24</v>
      </c>
      <c r="K24103">
        <v>23</v>
      </c>
      <c r="L24103">
        <v>2305</v>
      </c>
      <c r="M24103" s="1" t="s">
        <v>24</v>
      </c>
      <c r="N24103" s="1" t="s">
        <v>24</v>
      </c>
      <c r="O24103">
        <v>56582</v>
      </c>
      <c r="Q24103">
        <v>4</v>
      </c>
      <c r="R24103" s="1" t="s">
        <v>56159</v>
      </c>
      <c r="S24103" s="2">
        <v>43320</v>
      </c>
    </row>
    <row r="24104" spans="1:19" x14ac:dyDescent="0.25">
      <c r="A24104">
        <v>3628503</v>
      </c>
      <c r="B24104" s="1" t="s">
        <v>7078</v>
      </c>
      <c r="C24104" s="1" t="s">
        <v>7078</v>
      </c>
      <c r="D24104" s="1" t="s">
        <v>56203</v>
      </c>
      <c r="E24104">
        <v>9.6612399999999994</v>
      </c>
      <c r="F24104">
        <v>-68.582679999999996</v>
      </c>
      <c r="G24104" s="1" t="s">
        <v>21</v>
      </c>
      <c r="H24104" s="1" t="s">
        <v>22</v>
      </c>
      <c r="I24104" s="1" t="s">
        <v>56158</v>
      </c>
      <c r="J24104" s="1" t="s">
        <v>24</v>
      </c>
      <c r="K24104">
        <v>8</v>
      </c>
      <c r="L24104">
        <v>908</v>
      </c>
      <c r="M24104" s="1" t="s">
        <v>24</v>
      </c>
      <c r="N24104" s="1" t="s">
        <v>24</v>
      </c>
      <c r="O24104">
        <v>77192</v>
      </c>
      <c r="Q24104">
        <v>156</v>
      </c>
      <c r="R24104" s="1" t="s">
        <v>56159</v>
      </c>
      <c r="S24104" s="2">
        <v>42376</v>
      </c>
    </row>
    <row r="24105" spans="1:19" x14ac:dyDescent="0.25">
      <c r="A24105">
        <v>3628549</v>
      </c>
      <c r="B24105" s="1" t="s">
        <v>56204</v>
      </c>
      <c r="C24105" s="1" t="s">
        <v>56205</v>
      </c>
      <c r="D24105" s="1" t="s">
        <v>56206</v>
      </c>
      <c r="E24105">
        <v>7.81454</v>
      </c>
      <c r="F24105">
        <v>-72.443100000000001</v>
      </c>
      <c r="G24105" s="1" t="s">
        <v>21</v>
      </c>
      <c r="H24105" s="1" t="s">
        <v>84</v>
      </c>
      <c r="I24105" s="1" t="s">
        <v>56158</v>
      </c>
      <c r="J24105" s="1" t="s">
        <v>24</v>
      </c>
      <c r="K24105">
        <v>20</v>
      </c>
      <c r="L24105">
        <v>2004</v>
      </c>
      <c r="M24105" s="1" t="s">
        <v>24</v>
      </c>
      <c r="N24105" s="1" t="s">
        <v>24</v>
      </c>
      <c r="O24105">
        <v>32458</v>
      </c>
      <c r="Q24105">
        <v>430</v>
      </c>
      <c r="R24105" s="1" t="s">
        <v>56159</v>
      </c>
      <c r="S24105" s="2">
        <v>43992</v>
      </c>
    </row>
    <row r="24106" spans="1:19" x14ac:dyDescent="0.25">
      <c r="A24106">
        <v>3628550</v>
      </c>
      <c r="B24106" s="1" t="s">
        <v>56207</v>
      </c>
      <c r="C24106" s="1" t="s">
        <v>56207</v>
      </c>
      <c r="D24106" s="1" t="s">
        <v>56207</v>
      </c>
      <c r="E24106">
        <v>10.388529999999999</v>
      </c>
      <c r="F24106">
        <v>-66.951790000000003</v>
      </c>
      <c r="G24106" s="1" t="s">
        <v>21</v>
      </c>
      <c r="H24106" s="1" t="s">
        <v>84</v>
      </c>
      <c r="I24106" s="1" t="s">
        <v>56158</v>
      </c>
      <c r="J24106" s="1" t="s">
        <v>24</v>
      </c>
      <c r="K24106">
        <v>15</v>
      </c>
      <c r="L24106">
        <v>1513</v>
      </c>
      <c r="M24106" s="1" t="s">
        <v>24</v>
      </c>
      <c r="N24106" s="1" t="s">
        <v>24</v>
      </c>
      <c r="O24106">
        <v>63873</v>
      </c>
      <c r="Q24106">
        <v>1396</v>
      </c>
      <c r="R24106" s="1" t="s">
        <v>56159</v>
      </c>
      <c r="S24106" s="2">
        <v>43320</v>
      </c>
    </row>
    <row r="24107" spans="1:19" x14ac:dyDescent="0.25">
      <c r="A24107">
        <v>3628952</v>
      </c>
      <c r="B24107" s="1" t="s">
        <v>56208</v>
      </c>
      <c r="C24107" s="1" t="s">
        <v>56208</v>
      </c>
      <c r="D24107" s="1" t="s">
        <v>56209</v>
      </c>
      <c r="E24107">
        <v>7.7013100000000003</v>
      </c>
      <c r="F24107">
        <v>-72.355689999999996</v>
      </c>
      <c r="G24107" s="1" t="s">
        <v>21</v>
      </c>
      <c r="H24107" s="1" t="s">
        <v>84</v>
      </c>
      <c r="I24107" s="1" t="s">
        <v>56158</v>
      </c>
      <c r="J24107" s="1" t="s">
        <v>24</v>
      </c>
      <c r="K24107">
        <v>20</v>
      </c>
      <c r="L24107">
        <v>2014</v>
      </c>
      <c r="M24107" s="1" t="s">
        <v>24</v>
      </c>
      <c r="N24107" s="1" t="s">
        <v>24</v>
      </c>
      <c r="O24107">
        <v>51568</v>
      </c>
      <c r="Q24107">
        <v>833</v>
      </c>
      <c r="R24107" s="1" t="s">
        <v>56159</v>
      </c>
      <c r="S24107" s="2">
        <v>40911</v>
      </c>
    </row>
    <row r="24108" spans="1:19" x14ac:dyDescent="0.25">
      <c r="A24108">
        <v>3628966</v>
      </c>
      <c r="B24108" s="1" t="s">
        <v>56210</v>
      </c>
      <c r="C24108" s="1" t="s">
        <v>56210</v>
      </c>
      <c r="D24108" s="1" t="s">
        <v>56211</v>
      </c>
      <c r="E24108">
        <v>10.325799999999999</v>
      </c>
      <c r="F24108">
        <v>-72.313429999999997</v>
      </c>
      <c r="G24108" s="1" t="s">
        <v>21</v>
      </c>
      <c r="H24108" s="1" t="s">
        <v>84</v>
      </c>
      <c r="I24108" s="1" t="s">
        <v>56158</v>
      </c>
      <c r="J24108" s="1" t="s">
        <v>24</v>
      </c>
      <c r="K24108">
        <v>23</v>
      </c>
      <c r="L24108">
        <v>2316</v>
      </c>
      <c r="M24108" s="1" t="s">
        <v>24</v>
      </c>
      <c r="N24108" s="1" t="s">
        <v>24</v>
      </c>
      <c r="O24108">
        <v>65011</v>
      </c>
      <c r="Q24108">
        <v>83</v>
      </c>
      <c r="R24108" s="1" t="s">
        <v>56159</v>
      </c>
      <c r="S24108" s="2">
        <v>43320</v>
      </c>
    </row>
    <row r="24109" spans="1:19" x14ac:dyDescent="0.25">
      <c r="A24109">
        <v>3629419</v>
      </c>
      <c r="B24109" s="1" t="s">
        <v>56212</v>
      </c>
      <c r="C24109" s="1" t="s">
        <v>56213</v>
      </c>
      <c r="D24109" s="1" t="s">
        <v>56214</v>
      </c>
      <c r="E24109">
        <v>9.9286600000000007</v>
      </c>
      <c r="F24109">
        <v>-69.620099999999994</v>
      </c>
      <c r="G24109" s="1" t="s">
        <v>21</v>
      </c>
      <c r="H24109" s="1" t="s">
        <v>84</v>
      </c>
      <c r="I24109" s="1" t="s">
        <v>56158</v>
      </c>
      <c r="J24109" s="1" t="s">
        <v>24</v>
      </c>
      <c r="K24109">
        <v>13</v>
      </c>
      <c r="L24109">
        <v>1304</v>
      </c>
      <c r="M24109" s="1" t="s">
        <v>24</v>
      </c>
      <c r="N24109" s="1" t="s">
        <v>24</v>
      </c>
      <c r="O24109">
        <v>41526</v>
      </c>
      <c r="Q24109">
        <v>695</v>
      </c>
      <c r="R24109" s="1" t="s">
        <v>56159</v>
      </c>
      <c r="S24109" s="2">
        <v>43992</v>
      </c>
    </row>
    <row r="24110" spans="1:19" x14ac:dyDescent="0.25">
      <c r="A24110">
        <v>3629576</v>
      </c>
      <c r="B24110" s="1" t="s">
        <v>56215</v>
      </c>
      <c r="C24110" s="1" t="s">
        <v>56215</v>
      </c>
      <c r="D24110" s="1" t="s">
        <v>56216</v>
      </c>
      <c r="E24110">
        <v>11.691520000000001</v>
      </c>
      <c r="F24110">
        <v>-70.199179999999998</v>
      </c>
      <c r="G24110" s="1" t="s">
        <v>21</v>
      </c>
      <c r="H24110" s="1" t="s">
        <v>84</v>
      </c>
      <c r="I24110" s="1" t="s">
        <v>56158</v>
      </c>
      <c r="J24110" s="1" t="s">
        <v>24</v>
      </c>
      <c r="K24110">
        <v>11</v>
      </c>
      <c r="L24110">
        <v>1105</v>
      </c>
      <c r="M24110" s="1" t="s">
        <v>24</v>
      </c>
      <c r="N24110" s="1" t="s">
        <v>24</v>
      </c>
      <c r="O24110">
        <v>131784</v>
      </c>
      <c r="Q24110">
        <v>5</v>
      </c>
      <c r="R24110" s="1" t="s">
        <v>56159</v>
      </c>
      <c r="S24110" s="2">
        <v>43320</v>
      </c>
    </row>
    <row r="24111" spans="1:19" x14ac:dyDescent="0.25">
      <c r="A24111">
        <v>3629614</v>
      </c>
      <c r="B24111" s="1" t="s">
        <v>56217</v>
      </c>
      <c r="C24111" s="1" t="s">
        <v>56218</v>
      </c>
      <c r="D24111" s="1" t="s">
        <v>56219</v>
      </c>
      <c r="E24111">
        <v>11.658060000000001</v>
      </c>
      <c r="F24111">
        <v>-70.215000000000003</v>
      </c>
      <c r="G24111" s="1" t="s">
        <v>21</v>
      </c>
      <c r="H24111" s="1" t="s">
        <v>37</v>
      </c>
      <c r="I24111" s="1" t="s">
        <v>56158</v>
      </c>
      <c r="J24111" s="1" t="s">
        <v>24</v>
      </c>
      <c r="K24111">
        <v>11</v>
      </c>
      <c r="M24111" s="1" t="s">
        <v>24</v>
      </c>
      <c r="N24111" s="1" t="s">
        <v>24</v>
      </c>
      <c r="O24111">
        <v>58926</v>
      </c>
      <c r="Q24111">
        <v>34</v>
      </c>
      <c r="R24111" s="1" t="s">
        <v>56159</v>
      </c>
      <c r="S24111" s="2">
        <v>43992</v>
      </c>
    </row>
    <row r="24112" spans="1:19" x14ac:dyDescent="0.25">
      <c r="A24112">
        <v>3629672</v>
      </c>
      <c r="B24112" s="1" t="s">
        <v>56220</v>
      </c>
      <c r="C24112" s="1" t="s">
        <v>56220</v>
      </c>
      <c r="D24112" s="1" t="s">
        <v>56221</v>
      </c>
      <c r="E24112">
        <v>10.21382</v>
      </c>
      <c r="F24112">
        <v>-64.632800000000003</v>
      </c>
      <c r="G24112" s="1" t="s">
        <v>21</v>
      </c>
      <c r="H24112" s="1" t="s">
        <v>84</v>
      </c>
      <c r="I24112" s="1" t="s">
        <v>56158</v>
      </c>
      <c r="J24112" s="1" t="s">
        <v>24</v>
      </c>
      <c r="K24112">
        <v>2</v>
      </c>
      <c r="L24112">
        <v>308</v>
      </c>
      <c r="M24112" s="1" t="s">
        <v>24</v>
      </c>
      <c r="N24112" s="1" t="s">
        <v>24</v>
      </c>
      <c r="O24112">
        <v>370000</v>
      </c>
      <c r="Q24112">
        <v>40</v>
      </c>
      <c r="R24112" s="1" t="s">
        <v>56159</v>
      </c>
      <c r="S24112" s="2">
        <v>43320</v>
      </c>
    </row>
    <row r="24113" spans="1:19" x14ac:dyDescent="0.25">
      <c r="A24113">
        <v>3629706</v>
      </c>
      <c r="B24113" s="1" t="s">
        <v>56222</v>
      </c>
      <c r="C24113" s="1" t="s">
        <v>56222</v>
      </c>
      <c r="D24113" s="1" t="s">
        <v>56223</v>
      </c>
      <c r="E24113">
        <v>10.47306</v>
      </c>
      <c r="F24113">
        <v>-68.012500000000003</v>
      </c>
      <c r="G24113" s="1" t="s">
        <v>21</v>
      </c>
      <c r="H24113" s="1" t="s">
        <v>84</v>
      </c>
      <c r="I24113" s="1" t="s">
        <v>56158</v>
      </c>
      <c r="J24113" s="1" t="s">
        <v>24</v>
      </c>
      <c r="K24113">
        <v>7</v>
      </c>
      <c r="L24113">
        <v>811</v>
      </c>
      <c r="M24113" s="1" t="s">
        <v>24</v>
      </c>
      <c r="N24113" s="1" t="s">
        <v>24</v>
      </c>
      <c r="O24113">
        <v>174000</v>
      </c>
      <c r="Q24113">
        <v>49</v>
      </c>
      <c r="R24113" s="1" t="s">
        <v>56159</v>
      </c>
      <c r="S24113" s="2">
        <v>43558</v>
      </c>
    </row>
    <row r="24114" spans="1:19" x14ac:dyDescent="0.25">
      <c r="A24114">
        <v>3629710</v>
      </c>
      <c r="B24114" s="1" t="s">
        <v>56224</v>
      </c>
      <c r="C24114" s="1" t="s">
        <v>56224</v>
      </c>
      <c r="D24114" s="1" t="s">
        <v>56225</v>
      </c>
      <c r="E24114">
        <v>5.6604900000000002</v>
      </c>
      <c r="F24114">
        <v>-67.583430000000007</v>
      </c>
      <c r="G24114" s="1" t="s">
        <v>21</v>
      </c>
      <c r="H24114" s="1" t="s">
        <v>22</v>
      </c>
      <c r="I24114" s="1" t="s">
        <v>56158</v>
      </c>
      <c r="J24114" s="1" t="s">
        <v>24</v>
      </c>
      <c r="K24114">
        <v>1</v>
      </c>
      <c r="L24114">
        <v>203</v>
      </c>
      <c r="M24114" s="1" t="s">
        <v>24</v>
      </c>
      <c r="N24114" s="1" t="s">
        <v>24</v>
      </c>
      <c r="O24114">
        <v>52526</v>
      </c>
      <c r="Q24114">
        <v>84</v>
      </c>
      <c r="R24114" s="1" t="s">
        <v>56159</v>
      </c>
      <c r="S24114" s="2">
        <v>42486</v>
      </c>
    </row>
    <row r="24115" spans="1:19" x14ac:dyDescent="0.25">
      <c r="A24115">
        <v>3629965</v>
      </c>
      <c r="B24115" s="1" t="s">
        <v>56226</v>
      </c>
      <c r="C24115" s="1" t="s">
        <v>56226</v>
      </c>
      <c r="D24115" s="1" t="s">
        <v>56227</v>
      </c>
      <c r="E24115">
        <v>10.957710000000001</v>
      </c>
      <c r="F24115">
        <v>-63.869709999999998</v>
      </c>
      <c r="G24115" s="1" t="s">
        <v>21</v>
      </c>
      <c r="H24115" s="1" t="s">
        <v>84</v>
      </c>
      <c r="I24115" s="1" t="s">
        <v>56158</v>
      </c>
      <c r="J24115" s="1" t="s">
        <v>24</v>
      </c>
      <c r="K24115">
        <v>17</v>
      </c>
      <c r="L24115">
        <v>1708</v>
      </c>
      <c r="M24115" s="1" t="s">
        <v>24</v>
      </c>
      <c r="N24115" s="1" t="s">
        <v>24</v>
      </c>
      <c r="O24115">
        <v>87120</v>
      </c>
      <c r="Q24115">
        <v>22</v>
      </c>
      <c r="R24115" s="1" t="s">
        <v>56159</v>
      </c>
      <c r="S24115" s="2">
        <v>42568</v>
      </c>
    </row>
    <row r="24116" spans="1:19" x14ac:dyDescent="0.25">
      <c r="A24116">
        <v>3630297</v>
      </c>
      <c r="B24116" s="1" t="s">
        <v>56228</v>
      </c>
      <c r="C24116" s="1" t="s">
        <v>56228</v>
      </c>
      <c r="D24116" s="1" t="s">
        <v>56229</v>
      </c>
      <c r="E24116">
        <v>10.476789999999999</v>
      </c>
      <c r="F24116">
        <v>-66.807860000000005</v>
      </c>
      <c r="G24116" s="1" t="s">
        <v>21</v>
      </c>
      <c r="H24116" s="1" t="s">
        <v>84</v>
      </c>
      <c r="I24116" s="1" t="s">
        <v>56158</v>
      </c>
      <c r="J24116" s="1" t="s">
        <v>24</v>
      </c>
      <c r="K24116">
        <v>15</v>
      </c>
      <c r="L24116">
        <v>1519</v>
      </c>
      <c r="M24116" s="1" t="s">
        <v>24</v>
      </c>
      <c r="N24116" s="1" t="s">
        <v>24</v>
      </c>
      <c r="O24116">
        <v>364684</v>
      </c>
      <c r="Q24116">
        <v>914</v>
      </c>
      <c r="R24116" s="1" t="s">
        <v>56159</v>
      </c>
      <c r="S24116" s="2">
        <v>43565</v>
      </c>
    </row>
    <row r="24117" spans="1:19" x14ac:dyDescent="0.25">
      <c r="A24117">
        <v>3630932</v>
      </c>
      <c r="B24117" s="1" t="s">
        <v>56230</v>
      </c>
      <c r="C24117" s="1" t="s">
        <v>56230</v>
      </c>
      <c r="D24117" s="1" t="s">
        <v>56230</v>
      </c>
      <c r="E24117">
        <v>10.17389</v>
      </c>
      <c r="F24117">
        <v>-67.541939999999997</v>
      </c>
      <c r="G24117" s="1" t="s">
        <v>21</v>
      </c>
      <c r="H24117" s="1" t="s">
        <v>84</v>
      </c>
      <c r="I24117" s="1" t="s">
        <v>56158</v>
      </c>
      <c r="J24117" s="1" t="s">
        <v>24</v>
      </c>
      <c r="K24117">
        <v>4</v>
      </c>
      <c r="L24117">
        <v>507</v>
      </c>
      <c r="M24117" s="1" t="s">
        <v>24</v>
      </c>
      <c r="N24117" s="1" t="s">
        <v>24</v>
      </c>
      <c r="O24117">
        <v>128875</v>
      </c>
      <c r="Q24117">
        <v>437</v>
      </c>
      <c r="R24117" s="1" t="s">
        <v>56159</v>
      </c>
      <c r="S24117" s="2">
        <v>43320</v>
      </c>
    </row>
    <row r="24118" spans="1:19" x14ac:dyDescent="0.25">
      <c r="A24118">
        <v>3631412</v>
      </c>
      <c r="B24118" s="1" t="s">
        <v>56231</v>
      </c>
      <c r="C24118" s="1" t="s">
        <v>56231</v>
      </c>
      <c r="D24118" s="1" t="s">
        <v>56232</v>
      </c>
      <c r="E24118">
        <v>10.1182</v>
      </c>
      <c r="F24118">
        <v>-66.775130000000004</v>
      </c>
      <c r="G24118" s="1" t="s">
        <v>21</v>
      </c>
      <c r="H24118" s="1" t="s">
        <v>84</v>
      </c>
      <c r="I24118" s="1" t="s">
        <v>56158</v>
      </c>
      <c r="J24118" s="1" t="s">
        <v>24</v>
      </c>
      <c r="K24118">
        <v>15</v>
      </c>
      <c r="L24118">
        <v>1512</v>
      </c>
      <c r="M24118" s="1" t="s">
        <v>24</v>
      </c>
      <c r="N24118" s="1" t="s">
        <v>24</v>
      </c>
      <c r="O24118">
        <v>166072</v>
      </c>
      <c r="Q24118">
        <v>184</v>
      </c>
      <c r="R24118" s="1" t="s">
        <v>56159</v>
      </c>
      <c r="S24118" s="2">
        <v>43320</v>
      </c>
    </row>
    <row r="24119" spans="1:19" x14ac:dyDescent="0.25">
      <c r="A24119">
        <v>3631507</v>
      </c>
      <c r="B24119" s="1" t="s">
        <v>56233</v>
      </c>
      <c r="C24119" s="1" t="s">
        <v>56233</v>
      </c>
      <c r="D24119" s="1" t="s">
        <v>56233</v>
      </c>
      <c r="E24119">
        <v>10.15039</v>
      </c>
      <c r="F24119">
        <v>-68.564779999999999</v>
      </c>
      <c r="G24119" s="1" t="s">
        <v>21</v>
      </c>
      <c r="H24119" s="1" t="s">
        <v>84</v>
      </c>
      <c r="I24119" s="1" t="s">
        <v>56158</v>
      </c>
      <c r="J24119" s="1" t="s">
        <v>24</v>
      </c>
      <c r="K24119">
        <v>22</v>
      </c>
      <c r="L24119">
        <v>2209</v>
      </c>
      <c r="M24119" s="1" t="s">
        <v>24</v>
      </c>
      <c r="N24119" s="1" t="s">
        <v>24</v>
      </c>
      <c r="O24119">
        <v>30188</v>
      </c>
      <c r="Q24119">
        <v>874</v>
      </c>
      <c r="R24119" s="1" t="s">
        <v>56159</v>
      </c>
      <c r="S24119" s="2">
        <v>43737</v>
      </c>
    </row>
    <row r="24120" spans="1:19" x14ac:dyDescent="0.25">
      <c r="A24120">
        <v>3631741</v>
      </c>
      <c r="B24120" s="1" t="s">
        <v>56234</v>
      </c>
      <c r="C24120" s="1" t="s">
        <v>56234</v>
      </c>
      <c r="D24120" s="1" t="s">
        <v>56234</v>
      </c>
      <c r="E24120">
        <v>8.4166699999999999</v>
      </c>
      <c r="F24120">
        <v>-71.133330000000001</v>
      </c>
      <c r="G24120" s="1" t="s">
        <v>21</v>
      </c>
      <c r="H24120" s="1" t="s">
        <v>37</v>
      </c>
      <c r="I24120" s="1" t="s">
        <v>56158</v>
      </c>
      <c r="J24120" s="1" t="s">
        <v>24</v>
      </c>
      <c r="K24120">
        <v>14</v>
      </c>
      <c r="M24120" s="1" t="s">
        <v>24</v>
      </c>
      <c r="N24120" s="1" t="s">
        <v>24</v>
      </c>
      <c r="O24120">
        <v>215259</v>
      </c>
      <c r="Q24120">
        <v>2236</v>
      </c>
      <c r="R24120" s="1" t="s">
        <v>56159</v>
      </c>
      <c r="S24120" s="2">
        <v>43439</v>
      </c>
    </row>
    <row r="24121" spans="1:19" x14ac:dyDescent="0.25">
      <c r="A24121">
        <v>3631878</v>
      </c>
      <c r="B24121" s="1" t="s">
        <v>440</v>
      </c>
      <c r="C24121" s="1" t="s">
        <v>441</v>
      </c>
      <c r="D24121" s="1" t="s">
        <v>56235</v>
      </c>
      <c r="E24121">
        <v>10.48715</v>
      </c>
      <c r="F24121">
        <v>-68.200779999999995</v>
      </c>
      <c r="G24121" s="1" t="s">
        <v>21</v>
      </c>
      <c r="H24121" s="1" t="s">
        <v>84</v>
      </c>
      <c r="I24121" s="1" t="s">
        <v>56158</v>
      </c>
      <c r="J24121" s="1" t="s">
        <v>24</v>
      </c>
      <c r="K24121">
        <v>7</v>
      </c>
      <c r="L24121">
        <v>805</v>
      </c>
      <c r="M24121" s="1" t="s">
        <v>24</v>
      </c>
      <c r="N24121" s="1" t="s">
        <v>24</v>
      </c>
      <c r="O24121">
        <v>44308</v>
      </c>
      <c r="Q24121">
        <v>19</v>
      </c>
      <c r="R24121" s="1" t="s">
        <v>56159</v>
      </c>
      <c r="S24121" s="2">
        <v>43320</v>
      </c>
    </row>
    <row r="24122" spans="1:19" x14ac:dyDescent="0.25">
      <c r="A24122">
        <v>3632308</v>
      </c>
      <c r="B24122" s="1" t="s">
        <v>15461</v>
      </c>
      <c r="C24122" s="1" t="s">
        <v>15462</v>
      </c>
      <c r="D24122" s="1" t="s">
        <v>56236</v>
      </c>
      <c r="E24122">
        <v>8.5897199999999998</v>
      </c>
      <c r="F24122">
        <v>-71.156109999999998</v>
      </c>
      <c r="G24122" s="1" t="s">
        <v>21</v>
      </c>
      <c r="H24122" s="1" t="s">
        <v>22</v>
      </c>
      <c r="I24122" s="1" t="s">
        <v>56158</v>
      </c>
      <c r="J24122" s="1" t="s">
        <v>24</v>
      </c>
      <c r="K24122">
        <v>14</v>
      </c>
      <c r="L24122">
        <v>1412</v>
      </c>
      <c r="M24122" s="1" t="s">
        <v>24</v>
      </c>
      <c r="N24122" s="1" t="s">
        <v>24</v>
      </c>
      <c r="O24122">
        <v>300000</v>
      </c>
      <c r="Q24122">
        <v>1544</v>
      </c>
      <c r="R24122" s="1" t="s">
        <v>56159</v>
      </c>
      <c r="S24122" s="2">
        <v>43713</v>
      </c>
    </row>
    <row r="24123" spans="1:19" x14ac:dyDescent="0.25">
      <c r="A24123">
        <v>3632929</v>
      </c>
      <c r="B24123" s="1" t="s">
        <v>56237</v>
      </c>
      <c r="C24123" s="1" t="s">
        <v>56237</v>
      </c>
      <c r="D24123" s="1" t="s">
        <v>56237</v>
      </c>
      <c r="E24123">
        <v>10.29532</v>
      </c>
      <c r="F24123">
        <v>-67.717699999999994</v>
      </c>
      <c r="G24123" s="1" t="s">
        <v>21</v>
      </c>
      <c r="H24123" s="1" t="s">
        <v>84</v>
      </c>
      <c r="I24123" s="1" t="s">
        <v>56158</v>
      </c>
      <c r="J24123" s="1" t="s">
        <v>24</v>
      </c>
      <c r="K24123">
        <v>7</v>
      </c>
      <c r="L24123">
        <v>803</v>
      </c>
      <c r="M24123" s="1" t="s">
        <v>24</v>
      </c>
      <c r="N24123" s="1" t="s">
        <v>24</v>
      </c>
      <c r="O24123">
        <v>105486</v>
      </c>
      <c r="Q24123">
        <v>582</v>
      </c>
      <c r="R24123" s="1" t="s">
        <v>56159</v>
      </c>
      <c r="S24123" s="2">
        <v>43320</v>
      </c>
    </row>
    <row r="24124" spans="1:19" x14ac:dyDescent="0.25">
      <c r="A24124">
        <v>3632998</v>
      </c>
      <c r="B24124" s="1" t="s">
        <v>56238</v>
      </c>
      <c r="C24124" s="1" t="s">
        <v>56238</v>
      </c>
      <c r="D24124" s="1" t="s">
        <v>56239</v>
      </c>
      <c r="E24124">
        <v>10.23535</v>
      </c>
      <c r="F24124">
        <v>-67.591130000000007</v>
      </c>
      <c r="G24124" s="1" t="s">
        <v>21</v>
      </c>
      <c r="H24124" s="1" t="s">
        <v>22</v>
      </c>
      <c r="I24124" s="1" t="s">
        <v>56158</v>
      </c>
      <c r="J24124" s="1" t="s">
        <v>24</v>
      </c>
      <c r="K24124">
        <v>4</v>
      </c>
      <c r="L24124">
        <v>503</v>
      </c>
      <c r="M24124" s="1" t="s">
        <v>24</v>
      </c>
      <c r="N24124" s="1" t="s">
        <v>24</v>
      </c>
      <c r="O24124">
        <v>1754256</v>
      </c>
      <c r="Q24124">
        <v>443</v>
      </c>
      <c r="R24124" s="1" t="s">
        <v>56159</v>
      </c>
      <c r="S24124" s="2">
        <v>42376</v>
      </c>
    </row>
    <row r="24125" spans="1:19" x14ac:dyDescent="0.25">
      <c r="A24125">
        <v>3633009</v>
      </c>
      <c r="B24125" s="1" t="s">
        <v>56240</v>
      </c>
      <c r="C24125" s="1" t="s">
        <v>56240</v>
      </c>
      <c r="D24125" s="1" t="s">
        <v>56241</v>
      </c>
      <c r="E24125">
        <v>10.66663</v>
      </c>
      <c r="F24125">
        <v>-71.612449999999995</v>
      </c>
      <c r="G24125" s="1" t="s">
        <v>21</v>
      </c>
      <c r="H24125" s="1" t="s">
        <v>22</v>
      </c>
      <c r="I24125" s="1" t="s">
        <v>56158</v>
      </c>
      <c r="J24125" s="1" t="s">
        <v>24</v>
      </c>
      <c r="K24125">
        <v>23</v>
      </c>
      <c r="L24125">
        <v>2313</v>
      </c>
      <c r="M24125" s="1" t="s">
        <v>24</v>
      </c>
      <c r="N24125" s="1" t="s">
        <v>24</v>
      </c>
      <c r="O24125">
        <v>2225000</v>
      </c>
      <c r="Q24125">
        <v>40</v>
      </c>
      <c r="R24125" s="1" t="s">
        <v>56159</v>
      </c>
      <c r="S24125" s="2">
        <v>43713</v>
      </c>
    </row>
    <row r="24126" spans="1:19" x14ac:dyDescent="0.25">
      <c r="A24126">
        <v>3633341</v>
      </c>
      <c r="B24126" s="1" t="s">
        <v>56242</v>
      </c>
      <c r="C24126" s="1" t="s">
        <v>56243</v>
      </c>
      <c r="D24126" s="1" t="s">
        <v>56244</v>
      </c>
      <c r="E24126">
        <v>10.5945</v>
      </c>
      <c r="F24126">
        <v>-66.956239999999994</v>
      </c>
      <c r="G24126" s="1" t="s">
        <v>21</v>
      </c>
      <c r="H24126" s="1" t="s">
        <v>241</v>
      </c>
      <c r="I24126" s="1" t="s">
        <v>56158</v>
      </c>
      <c r="J24126" s="1" t="s">
        <v>24</v>
      </c>
      <c r="K24126">
        <v>26</v>
      </c>
      <c r="M24126" s="1" t="s">
        <v>24</v>
      </c>
      <c r="N24126" s="1" t="s">
        <v>24</v>
      </c>
      <c r="O24126">
        <v>52564</v>
      </c>
      <c r="Q24126">
        <v>83</v>
      </c>
      <c r="R24126" s="1" t="s">
        <v>56159</v>
      </c>
      <c r="S24126" s="2">
        <v>43552</v>
      </c>
    </row>
    <row r="24127" spans="1:19" x14ac:dyDescent="0.25">
      <c r="A24127">
        <v>3633444</v>
      </c>
      <c r="B24127" s="1" t="s">
        <v>56245</v>
      </c>
      <c r="C24127" s="1" t="s">
        <v>56245</v>
      </c>
      <c r="D24127" s="1" t="s">
        <v>56245</v>
      </c>
      <c r="E24127">
        <v>10.06077</v>
      </c>
      <c r="F24127">
        <v>-72.552120000000002</v>
      </c>
      <c r="G24127" s="1" t="s">
        <v>21</v>
      </c>
      <c r="H24127" s="1" t="s">
        <v>84</v>
      </c>
      <c r="I24127" s="1" t="s">
        <v>56158</v>
      </c>
      <c r="J24127" s="1" t="s">
        <v>24</v>
      </c>
      <c r="K24127">
        <v>23</v>
      </c>
      <c r="L24127">
        <v>2311</v>
      </c>
      <c r="M24127" s="1" t="s">
        <v>24</v>
      </c>
      <c r="N24127" s="1" t="s">
        <v>24</v>
      </c>
      <c r="O24127">
        <v>62968</v>
      </c>
      <c r="Q24127">
        <v>99</v>
      </c>
      <c r="R24127" s="1" t="s">
        <v>56159</v>
      </c>
      <c r="S24127" s="2">
        <v>41855</v>
      </c>
    </row>
    <row r="24128" spans="1:19" x14ac:dyDescent="0.25">
      <c r="A24128">
        <v>3633622</v>
      </c>
      <c r="B24128" s="1" t="s">
        <v>56246</v>
      </c>
      <c r="C24128" s="1" t="s">
        <v>56246</v>
      </c>
      <c r="D24128" s="1" t="s">
        <v>56247</v>
      </c>
      <c r="E24128">
        <v>10.344469999999999</v>
      </c>
      <c r="F24128">
        <v>-67.04325</v>
      </c>
      <c r="G24128" s="1" t="s">
        <v>21</v>
      </c>
      <c r="H24128" s="1" t="s">
        <v>22</v>
      </c>
      <c r="I24128" s="1" t="s">
        <v>56158</v>
      </c>
      <c r="J24128" s="1" t="s">
        <v>24</v>
      </c>
      <c r="K24128">
        <v>15</v>
      </c>
      <c r="L24128">
        <v>1510</v>
      </c>
      <c r="M24128" s="1" t="s">
        <v>24</v>
      </c>
      <c r="N24128" s="1" t="s">
        <v>24</v>
      </c>
      <c r="O24128">
        <v>140617</v>
      </c>
      <c r="Q24128">
        <v>1185</v>
      </c>
      <c r="R24128" s="1" t="s">
        <v>56159</v>
      </c>
      <c r="S24128" s="2">
        <v>41497</v>
      </c>
    </row>
    <row r="24129" spans="1:19" x14ac:dyDescent="0.25">
      <c r="A24129">
        <v>3633677</v>
      </c>
      <c r="B24129" s="1" t="s">
        <v>56248</v>
      </c>
      <c r="C24129" s="1" t="s">
        <v>56248</v>
      </c>
      <c r="D24129" s="1" t="s">
        <v>56249</v>
      </c>
      <c r="E24129">
        <v>10.025880000000001</v>
      </c>
      <c r="F24129">
        <v>-69.241659999999996</v>
      </c>
      <c r="G24129" s="1" t="s">
        <v>21</v>
      </c>
      <c r="H24129" s="1" t="s">
        <v>37</v>
      </c>
      <c r="I24129" s="1" t="s">
        <v>56158</v>
      </c>
      <c r="J24129" s="1" t="s">
        <v>24</v>
      </c>
      <c r="K24129">
        <v>13</v>
      </c>
      <c r="M24129" s="1" t="s">
        <v>24</v>
      </c>
      <c r="N24129" s="1" t="s">
        <v>24</v>
      </c>
      <c r="O24129">
        <v>34636</v>
      </c>
      <c r="Q24129">
        <v>446</v>
      </c>
      <c r="R24129" s="1" t="s">
        <v>56159</v>
      </c>
      <c r="S24129" s="2">
        <v>40926</v>
      </c>
    </row>
    <row r="24130" spans="1:19" x14ac:dyDescent="0.25">
      <c r="A24130">
        <v>3634184</v>
      </c>
      <c r="B24130" s="1" t="s">
        <v>56250</v>
      </c>
      <c r="C24130" s="1" t="s">
        <v>56250</v>
      </c>
      <c r="D24130" s="1" t="s">
        <v>56251</v>
      </c>
      <c r="E24130">
        <v>10.49389</v>
      </c>
      <c r="F24130">
        <v>-66.828630000000004</v>
      </c>
      <c r="G24130" s="1" t="s">
        <v>21</v>
      </c>
      <c r="H24130" s="1" t="s">
        <v>37</v>
      </c>
      <c r="I24130" s="1" t="s">
        <v>56158</v>
      </c>
      <c r="J24130" s="1" t="s">
        <v>24</v>
      </c>
      <c r="K24130">
        <v>15</v>
      </c>
      <c r="M24130" s="1" t="s">
        <v>24</v>
      </c>
      <c r="N24130" s="1" t="s">
        <v>24</v>
      </c>
      <c r="O24130">
        <v>58168</v>
      </c>
      <c r="Q24130">
        <v>876</v>
      </c>
      <c r="R24130" s="1" t="s">
        <v>56159</v>
      </c>
      <c r="S24130" s="2">
        <v>40923</v>
      </c>
    </row>
    <row r="24131" spans="1:19" x14ac:dyDescent="0.25">
      <c r="A24131">
        <v>3634922</v>
      </c>
      <c r="B24131" s="1" t="s">
        <v>56252</v>
      </c>
      <c r="C24131" s="1" t="s">
        <v>56252</v>
      </c>
      <c r="D24131" s="1" t="s">
        <v>56253</v>
      </c>
      <c r="E24131">
        <v>10.22677</v>
      </c>
      <c r="F24131">
        <v>-67.331220000000002</v>
      </c>
      <c r="G24131" s="1" t="s">
        <v>21</v>
      </c>
      <c r="H24131" s="1" t="s">
        <v>84</v>
      </c>
      <c r="I24131" s="1" t="s">
        <v>56158</v>
      </c>
      <c r="J24131" s="1" t="s">
        <v>24</v>
      </c>
      <c r="K24131">
        <v>4</v>
      </c>
      <c r="L24131">
        <v>505</v>
      </c>
      <c r="M24131" s="1" t="s">
        <v>24</v>
      </c>
      <c r="N24131" s="1" t="s">
        <v>24</v>
      </c>
      <c r="O24131">
        <v>87045</v>
      </c>
      <c r="Q24131">
        <v>612</v>
      </c>
      <c r="R24131" s="1" t="s">
        <v>56159</v>
      </c>
      <c r="S24131" s="2">
        <v>43320</v>
      </c>
    </row>
    <row r="24132" spans="1:19" x14ac:dyDescent="0.25">
      <c r="A24132">
        <v>3635325</v>
      </c>
      <c r="B24132" s="1" t="s">
        <v>56254</v>
      </c>
      <c r="C24132" s="1" t="s">
        <v>56255</v>
      </c>
      <c r="D24132" s="1" t="s">
        <v>56256</v>
      </c>
      <c r="E24132">
        <v>10.254160000000001</v>
      </c>
      <c r="F24132">
        <v>-67.173330000000007</v>
      </c>
      <c r="G24132" s="1" t="s">
        <v>21</v>
      </c>
      <c r="H24132" s="1" t="s">
        <v>84</v>
      </c>
      <c r="I24132" s="1" t="s">
        <v>56158</v>
      </c>
      <c r="J24132" s="1" t="s">
        <v>24</v>
      </c>
      <c r="K24132">
        <v>4</v>
      </c>
      <c r="L24132">
        <v>512</v>
      </c>
      <c r="M24132" s="1" t="s">
        <v>24</v>
      </c>
      <c r="N24132" s="1" t="s">
        <v>24</v>
      </c>
      <c r="O24132">
        <v>33320</v>
      </c>
      <c r="Q24132">
        <v>581</v>
      </c>
      <c r="R24132" s="1" t="s">
        <v>56159</v>
      </c>
      <c r="S24132" s="2">
        <v>43992</v>
      </c>
    </row>
    <row r="24133" spans="1:19" x14ac:dyDescent="0.25">
      <c r="A24133">
        <v>3637623</v>
      </c>
      <c r="B24133" s="1" t="s">
        <v>56257</v>
      </c>
      <c r="C24133" s="1" t="s">
        <v>56257</v>
      </c>
      <c r="D24133" s="1" t="s">
        <v>56257</v>
      </c>
      <c r="E24133">
        <v>10.13008</v>
      </c>
      <c r="F24133">
        <v>-71.259460000000004</v>
      </c>
      <c r="G24133" s="1" t="s">
        <v>21</v>
      </c>
      <c r="H24133" s="1" t="s">
        <v>37</v>
      </c>
      <c r="I24133" s="1" t="s">
        <v>56158</v>
      </c>
      <c r="J24133" s="1" t="s">
        <v>24</v>
      </c>
      <c r="K24133">
        <v>23</v>
      </c>
      <c r="M24133" s="1" t="s">
        <v>24</v>
      </c>
      <c r="N24133" s="1" t="s">
        <v>24</v>
      </c>
      <c r="O24133">
        <v>44257</v>
      </c>
      <c r="Q24133">
        <v>-4</v>
      </c>
      <c r="R24133" s="1" t="s">
        <v>56159</v>
      </c>
      <c r="S24133" s="2">
        <v>43285</v>
      </c>
    </row>
    <row r="24134" spans="1:19" x14ac:dyDescent="0.25">
      <c r="A24134">
        <v>3637721</v>
      </c>
      <c r="B24134" s="1" t="s">
        <v>56258</v>
      </c>
      <c r="C24134" s="1" t="s">
        <v>56258</v>
      </c>
      <c r="D24134" s="1" t="s">
        <v>56259</v>
      </c>
      <c r="E24134">
        <v>10.601559999999999</v>
      </c>
      <c r="F24134">
        <v>-66.932929999999999</v>
      </c>
      <c r="G24134" s="1" t="s">
        <v>21</v>
      </c>
      <c r="H24134" s="1" t="s">
        <v>22</v>
      </c>
      <c r="I24134" s="1" t="s">
        <v>56158</v>
      </c>
      <c r="J24134" s="1" t="s">
        <v>24</v>
      </c>
      <c r="K24134">
        <v>26</v>
      </c>
      <c r="L24134">
        <v>2401</v>
      </c>
      <c r="M24134" s="1" t="s">
        <v>24</v>
      </c>
      <c r="N24134" s="1" t="s">
        <v>24</v>
      </c>
      <c r="O24134">
        <v>25259</v>
      </c>
      <c r="Q24134">
        <v>58</v>
      </c>
      <c r="R24134" s="1" t="s">
        <v>56159</v>
      </c>
      <c r="S24134" s="2">
        <v>43557</v>
      </c>
    </row>
    <row r="24135" spans="1:19" x14ac:dyDescent="0.25">
      <c r="A24135">
        <v>3639107</v>
      </c>
      <c r="B24135" s="1" t="s">
        <v>56260</v>
      </c>
      <c r="C24135" s="1" t="s">
        <v>56260</v>
      </c>
      <c r="D24135" s="1" t="s">
        <v>24</v>
      </c>
      <c r="E24135">
        <v>11.081720000000001</v>
      </c>
      <c r="F24135">
        <v>-63.965490000000003</v>
      </c>
      <c r="G24135" s="1" t="s">
        <v>21</v>
      </c>
      <c r="H24135" s="1" t="s">
        <v>84</v>
      </c>
      <c r="I24135" s="1" t="s">
        <v>56158</v>
      </c>
      <c r="J24135" s="1" t="s">
        <v>24</v>
      </c>
      <c r="K24135">
        <v>17</v>
      </c>
      <c r="L24135">
        <v>1707</v>
      </c>
      <c r="M24135" s="1" t="s">
        <v>24</v>
      </c>
      <c r="N24135" s="1" t="s">
        <v>24</v>
      </c>
      <c r="O24135">
        <v>28256</v>
      </c>
      <c r="Q24135">
        <v>5</v>
      </c>
      <c r="R24135" s="1" t="s">
        <v>56159</v>
      </c>
      <c r="S24135" s="2">
        <v>40919</v>
      </c>
    </row>
    <row r="24136" spans="1:19" x14ac:dyDescent="0.25">
      <c r="A24136">
        <v>3639725</v>
      </c>
      <c r="B24136" s="1" t="s">
        <v>56261</v>
      </c>
      <c r="C24136" s="1" t="s">
        <v>56262</v>
      </c>
      <c r="D24136" s="1" t="s">
        <v>56263</v>
      </c>
      <c r="E24136">
        <v>10.577209999999999</v>
      </c>
      <c r="F24136">
        <v>-62.298409999999997</v>
      </c>
      <c r="G24136" s="1" t="s">
        <v>21</v>
      </c>
      <c r="H24136" s="1" t="s">
        <v>84</v>
      </c>
      <c r="I24136" s="1" t="s">
        <v>56158</v>
      </c>
      <c r="J24136" s="1" t="s">
        <v>24</v>
      </c>
      <c r="K24136">
        <v>19</v>
      </c>
      <c r="L24136">
        <v>1915</v>
      </c>
      <c r="M24136" s="1" t="s">
        <v>24</v>
      </c>
      <c r="N24136" s="1" t="s">
        <v>24</v>
      </c>
      <c r="O24136">
        <v>40000</v>
      </c>
      <c r="Q24136">
        <v>-9999</v>
      </c>
      <c r="R24136" s="1" t="s">
        <v>56159</v>
      </c>
      <c r="S24136" s="2">
        <v>43320</v>
      </c>
    </row>
    <row r="24137" spans="1:19" x14ac:dyDescent="0.25">
      <c r="A24137">
        <v>3639747</v>
      </c>
      <c r="B24137" s="1" t="s">
        <v>56264</v>
      </c>
      <c r="C24137" s="1" t="s">
        <v>56265</v>
      </c>
      <c r="D24137" s="1" t="s">
        <v>56266</v>
      </c>
      <c r="E24137">
        <v>10.08344</v>
      </c>
      <c r="F24137">
        <v>-67.777990000000003</v>
      </c>
      <c r="G24137" s="1" t="s">
        <v>21</v>
      </c>
      <c r="H24137" s="1" t="s">
        <v>84</v>
      </c>
      <c r="I24137" s="1" t="s">
        <v>56158</v>
      </c>
      <c r="J24137" s="1" t="s">
        <v>24</v>
      </c>
      <c r="K24137">
        <v>7</v>
      </c>
      <c r="L24137">
        <v>802</v>
      </c>
      <c r="M24137" s="1" t="s">
        <v>24</v>
      </c>
      <c r="N24137" s="1" t="s">
        <v>24</v>
      </c>
      <c r="O24137">
        <v>71530</v>
      </c>
      <c r="Q24137">
        <v>590</v>
      </c>
      <c r="R24137" s="1" t="s">
        <v>56159</v>
      </c>
      <c r="S24137" s="2">
        <v>43320</v>
      </c>
    </row>
    <row r="24138" spans="1:19" x14ac:dyDescent="0.25">
      <c r="A24138">
        <v>3639898</v>
      </c>
      <c r="B24138" s="1" t="s">
        <v>56267</v>
      </c>
      <c r="C24138" s="1" t="s">
        <v>56267</v>
      </c>
      <c r="D24138" s="1" t="s">
        <v>56268</v>
      </c>
      <c r="E24138">
        <v>10.474</v>
      </c>
      <c r="F24138">
        <v>-66.542410000000004</v>
      </c>
      <c r="G24138" s="1" t="s">
        <v>21</v>
      </c>
      <c r="H24138" s="1" t="s">
        <v>84</v>
      </c>
      <c r="I24138" s="1" t="s">
        <v>56158</v>
      </c>
      <c r="J24138" s="1" t="s">
        <v>24</v>
      </c>
      <c r="K24138">
        <v>15</v>
      </c>
      <c r="L24138">
        <v>1521</v>
      </c>
      <c r="M24138" s="1" t="s">
        <v>24</v>
      </c>
      <c r="N24138" s="1" t="s">
        <v>24</v>
      </c>
      <c r="O24138">
        <v>191903</v>
      </c>
      <c r="Q24138">
        <v>368</v>
      </c>
      <c r="R24138" s="1" t="s">
        <v>56159</v>
      </c>
      <c r="S24138" s="2">
        <v>43320</v>
      </c>
    </row>
    <row r="24139" spans="1:19" x14ac:dyDescent="0.25">
      <c r="A24139">
        <v>3640049</v>
      </c>
      <c r="B24139" s="1" t="s">
        <v>56269</v>
      </c>
      <c r="C24139" s="1" t="s">
        <v>56269</v>
      </c>
      <c r="D24139" s="1" t="s">
        <v>56269</v>
      </c>
      <c r="E24139">
        <v>10.470269999999999</v>
      </c>
      <c r="F24139">
        <v>-66.619339999999994</v>
      </c>
      <c r="G24139" s="1" t="s">
        <v>21</v>
      </c>
      <c r="H24139" s="1" t="s">
        <v>84</v>
      </c>
      <c r="I24139" s="1" t="s">
        <v>56158</v>
      </c>
      <c r="J24139" s="1" t="s">
        <v>24</v>
      </c>
      <c r="K24139">
        <v>15</v>
      </c>
      <c r="L24139">
        <v>1517</v>
      </c>
      <c r="M24139" s="1" t="s">
        <v>24</v>
      </c>
      <c r="N24139" s="1" t="s">
        <v>24</v>
      </c>
      <c r="O24139">
        <v>181612</v>
      </c>
      <c r="Q24139">
        <v>523</v>
      </c>
      <c r="R24139" s="1" t="s">
        <v>56159</v>
      </c>
      <c r="S24139" s="2">
        <v>43320</v>
      </c>
    </row>
    <row r="24140" spans="1:19" x14ac:dyDescent="0.25">
      <c r="A24140">
        <v>3640226</v>
      </c>
      <c r="B24140" s="1" t="s">
        <v>56270</v>
      </c>
      <c r="C24140" s="1" t="s">
        <v>56270</v>
      </c>
      <c r="D24140" s="1" t="s">
        <v>56271</v>
      </c>
      <c r="E24140">
        <v>9.0418299999999991</v>
      </c>
      <c r="F24140">
        <v>-69.742059999999995</v>
      </c>
      <c r="G24140" s="1" t="s">
        <v>21</v>
      </c>
      <c r="H24140" s="1" t="s">
        <v>22</v>
      </c>
      <c r="I24140" s="1" t="s">
        <v>56158</v>
      </c>
      <c r="J24140" s="1" t="s">
        <v>24</v>
      </c>
      <c r="K24140">
        <v>18</v>
      </c>
      <c r="L24140">
        <v>1804</v>
      </c>
      <c r="M24140" s="1" t="s">
        <v>24</v>
      </c>
      <c r="N24140" s="1" t="s">
        <v>24</v>
      </c>
      <c r="O24140">
        <v>112286</v>
      </c>
      <c r="Q24140">
        <v>164</v>
      </c>
      <c r="R24140" s="1" t="s">
        <v>56159</v>
      </c>
      <c r="S24140" s="2">
        <v>42376</v>
      </c>
    </row>
    <row r="24141" spans="1:19" x14ac:dyDescent="0.25">
      <c r="A24141">
        <v>3640465</v>
      </c>
      <c r="B24141" s="1" t="s">
        <v>56272</v>
      </c>
      <c r="C24141" s="1" t="s">
        <v>56272</v>
      </c>
      <c r="D24141" s="1" t="s">
        <v>56272</v>
      </c>
      <c r="E24141">
        <v>10.226089999999999</v>
      </c>
      <c r="F24141">
        <v>-67.876999999999995</v>
      </c>
      <c r="G24141" s="1" t="s">
        <v>21</v>
      </c>
      <c r="H24141" s="1" t="s">
        <v>84</v>
      </c>
      <c r="I24141" s="1" t="s">
        <v>56158</v>
      </c>
      <c r="J24141" s="1" t="s">
        <v>24</v>
      </c>
      <c r="K24141">
        <v>7</v>
      </c>
      <c r="L24141">
        <v>804</v>
      </c>
      <c r="M24141" s="1" t="s">
        <v>24</v>
      </c>
      <c r="N24141" s="1" t="s">
        <v>24</v>
      </c>
      <c r="O24141">
        <v>151752</v>
      </c>
      <c r="Q24141">
        <v>442</v>
      </c>
      <c r="R24141" s="1" t="s">
        <v>56159</v>
      </c>
      <c r="S24141" s="2">
        <v>40911</v>
      </c>
    </row>
    <row r="24142" spans="1:19" x14ac:dyDescent="0.25">
      <c r="A24142">
        <v>3641099</v>
      </c>
      <c r="B24142" s="1" t="s">
        <v>56273</v>
      </c>
      <c r="C24142" s="1" t="s">
        <v>56274</v>
      </c>
      <c r="D24142" s="1" t="s">
        <v>56275</v>
      </c>
      <c r="E24142">
        <v>8.6135000000000002</v>
      </c>
      <c r="F24142">
        <v>-71.657020000000003</v>
      </c>
      <c r="G24142" s="1" t="s">
        <v>21</v>
      </c>
      <c r="H24142" s="1" t="s">
        <v>84</v>
      </c>
      <c r="I24142" s="1" t="s">
        <v>56158</v>
      </c>
      <c r="J24142" s="1" t="s">
        <v>24</v>
      </c>
      <c r="K24142">
        <v>14</v>
      </c>
      <c r="L24142">
        <v>1401</v>
      </c>
      <c r="M24142" s="1" t="s">
        <v>24</v>
      </c>
      <c r="N24142" s="1" t="s">
        <v>24</v>
      </c>
      <c r="O24142">
        <v>59092</v>
      </c>
      <c r="Q24142">
        <v>161</v>
      </c>
      <c r="R24142" s="1" t="s">
        <v>56159</v>
      </c>
      <c r="S24142" s="2">
        <v>43320</v>
      </c>
    </row>
    <row r="24143" spans="1:19" x14ac:dyDescent="0.25">
      <c r="A24143">
        <v>3641275</v>
      </c>
      <c r="B24143" s="1" t="s">
        <v>56276</v>
      </c>
      <c r="C24143" s="1" t="s">
        <v>56276</v>
      </c>
      <c r="D24143" s="1" t="s">
        <v>56277</v>
      </c>
      <c r="E24143">
        <v>9.7870899999999992</v>
      </c>
      <c r="F24143">
        <v>-69.792940000000002</v>
      </c>
      <c r="G24143" s="1" t="s">
        <v>21</v>
      </c>
      <c r="H24143" s="1" t="s">
        <v>84</v>
      </c>
      <c r="I24143" s="1" t="s">
        <v>56158</v>
      </c>
      <c r="J24143" s="1" t="s">
        <v>24</v>
      </c>
      <c r="K24143">
        <v>13</v>
      </c>
      <c r="L24143">
        <v>1305</v>
      </c>
      <c r="M24143" s="1" t="s">
        <v>24</v>
      </c>
      <c r="N24143" s="1" t="s">
        <v>24</v>
      </c>
      <c r="O24143">
        <v>53099</v>
      </c>
      <c r="Q24143">
        <v>616</v>
      </c>
      <c r="R24143" s="1" t="s">
        <v>56159</v>
      </c>
      <c r="S24143" s="2">
        <v>43320</v>
      </c>
    </row>
    <row r="24144" spans="1:19" x14ac:dyDescent="0.25">
      <c r="A24144">
        <v>3641351</v>
      </c>
      <c r="B24144" s="1" t="s">
        <v>56278</v>
      </c>
      <c r="C24144" s="1" t="s">
        <v>56278</v>
      </c>
      <c r="D24144" s="1" t="s">
        <v>56279</v>
      </c>
      <c r="E24144">
        <v>8.8890200000000004</v>
      </c>
      <c r="F24144">
        <v>-64.252700000000004</v>
      </c>
      <c r="G24144" s="1" t="s">
        <v>21</v>
      </c>
      <c r="H24144" s="1" t="s">
        <v>84</v>
      </c>
      <c r="I24144" s="1" t="s">
        <v>56158</v>
      </c>
      <c r="J24144" s="1" t="s">
        <v>24</v>
      </c>
      <c r="K24144">
        <v>2</v>
      </c>
      <c r="M24144" s="1" t="s">
        <v>24</v>
      </c>
      <c r="N24144" s="1" t="s">
        <v>24</v>
      </c>
      <c r="O24144">
        <v>150999</v>
      </c>
      <c r="Q24144">
        <v>276</v>
      </c>
      <c r="R24144" s="1" t="s">
        <v>56159</v>
      </c>
      <c r="S24144" s="2">
        <v>43320</v>
      </c>
    </row>
    <row r="24145" spans="1:19" x14ac:dyDescent="0.25">
      <c r="A24145">
        <v>3642833</v>
      </c>
      <c r="B24145" s="1" t="s">
        <v>56280</v>
      </c>
      <c r="C24145" s="1" t="s">
        <v>56281</v>
      </c>
      <c r="D24145" s="1" t="s">
        <v>56282</v>
      </c>
      <c r="E24145">
        <v>10.30589</v>
      </c>
      <c r="F24145">
        <v>-67.63212</v>
      </c>
      <c r="G24145" s="1" t="s">
        <v>21</v>
      </c>
      <c r="H24145" s="1" t="s">
        <v>84</v>
      </c>
      <c r="I24145" s="1" t="s">
        <v>56158</v>
      </c>
      <c r="J24145" s="1" t="s">
        <v>24</v>
      </c>
      <c r="K24145">
        <v>4</v>
      </c>
      <c r="L24145">
        <v>508</v>
      </c>
      <c r="M24145" s="1" t="s">
        <v>24</v>
      </c>
      <c r="N24145" s="1" t="s">
        <v>24</v>
      </c>
      <c r="O24145">
        <v>148247</v>
      </c>
      <c r="Q24145">
        <v>492</v>
      </c>
      <c r="R24145" s="1" t="s">
        <v>56159</v>
      </c>
      <c r="S24145" s="2">
        <v>43320</v>
      </c>
    </row>
    <row r="24146" spans="1:19" x14ac:dyDescent="0.25">
      <c r="A24146">
        <v>3643031</v>
      </c>
      <c r="B24146" s="1" t="s">
        <v>56283</v>
      </c>
      <c r="C24146" s="1" t="s">
        <v>56283</v>
      </c>
      <c r="D24146" s="1" t="s">
        <v>56284</v>
      </c>
      <c r="E24146">
        <v>10.424110000000001</v>
      </c>
      <c r="F24146">
        <v>-66.825810000000004</v>
      </c>
      <c r="G24146" s="1" t="s">
        <v>21</v>
      </c>
      <c r="H24146" s="1" t="s">
        <v>84</v>
      </c>
      <c r="I24146" s="1" t="s">
        <v>56158</v>
      </c>
      <c r="J24146" s="1" t="s">
        <v>24</v>
      </c>
      <c r="K24146">
        <v>15</v>
      </c>
      <c r="L24146">
        <v>1509</v>
      </c>
      <c r="M24146" s="1" t="s">
        <v>24</v>
      </c>
      <c r="N24146" s="1" t="s">
        <v>24</v>
      </c>
      <c r="O24146">
        <v>57591</v>
      </c>
      <c r="Q24146">
        <v>1222</v>
      </c>
      <c r="R24146" s="1" t="s">
        <v>56159</v>
      </c>
      <c r="S24146" s="2">
        <v>43565</v>
      </c>
    </row>
    <row r="24147" spans="1:19" x14ac:dyDescent="0.25">
      <c r="A24147">
        <v>3644417</v>
      </c>
      <c r="B24147" s="1" t="s">
        <v>56285</v>
      </c>
      <c r="C24147" s="1" t="s">
        <v>56285</v>
      </c>
      <c r="D24147" s="1" t="s">
        <v>56286</v>
      </c>
      <c r="E24147">
        <v>8.5466499999999996</v>
      </c>
      <c r="F24147">
        <v>-71.240870000000001</v>
      </c>
      <c r="G24147" s="1" t="s">
        <v>21</v>
      </c>
      <c r="H24147" s="1" t="s">
        <v>84</v>
      </c>
      <c r="I24147" s="1" t="s">
        <v>56158</v>
      </c>
      <c r="J24147" s="1" t="s">
        <v>24</v>
      </c>
      <c r="K24147">
        <v>14</v>
      </c>
      <c r="L24147">
        <v>1406</v>
      </c>
      <c r="M24147" s="1" t="s">
        <v>24</v>
      </c>
      <c r="N24147" s="1" t="s">
        <v>24</v>
      </c>
      <c r="O24147">
        <v>106915</v>
      </c>
      <c r="Q24147">
        <v>1143</v>
      </c>
      <c r="R24147" s="1" t="s">
        <v>56159</v>
      </c>
      <c r="S24147" s="2">
        <v>43552</v>
      </c>
    </row>
    <row r="24148" spans="1:19" x14ac:dyDescent="0.25">
      <c r="A24148">
        <v>3644768</v>
      </c>
      <c r="B24148" s="1" t="s">
        <v>56287</v>
      </c>
      <c r="C24148" s="1" t="s">
        <v>56288</v>
      </c>
      <c r="D24148" s="1" t="s">
        <v>56289</v>
      </c>
      <c r="E24148">
        <v>10.45397</v>
      </c>
      <c r="F24148">
        <v>-64.182559999999995</v>
      </c>
      <c r="G24148" s="1" t="s">
        <v>21</v>
      </c>
      <c r="H24148" s="1" t="s">
        <v>22</v>
      </c>
      <c r="I24148" s="1" t="s">
        <v>56158</v>
      </c>
      <c r="J24148" s="1" t="s">
        <v>24</v>
      </c>
      <c r="K24148">
        <v>19</v>
      </c>
      <c r="L24148">
        <v>1914</v>
      </c>
      <c r="M24148" s="1" t="s">
        <v>24</v>
      </c>
      <c r="N24148" s="1" t="s">
        <v>24</v>
      </c>
      <c r="O24148">
        <v>257783</v>
      </c>
      <c r="Q24148">
        <v>4</v>
      </c>
      <c r="R24148" s="1" t="s">
        <v>56159</v>
      </c>
      <c r="S24148" s="2">
        <v>43713</v>
      </c>
    </row>
    <row r="24149" spans="1:19" x14ac:dyDescent="0.25">
      <c r="A24149">
        <v>3644918</v>
      </c>
      <c r="B24149" s="1" t="s">
        <v>56290</v>
      </c>
      <c r="C24149" s="1" t="s">
        <v>56291</v>
      </c>
      <c r="D24149" s="1" t="s">
        <v>56292</v>
      </c>
      <c r="E24149">
        <v>10.16245</v>
      </c>
      <c r="F24149">
        <v>-66.882480000000001</v>
      </c>
      <c r="G24149" s="1" t="s">
        <v>21</v>
      </c>
      <c r="H24149" s="1" t="s">
        <v>84</v>
      </c>
      <c r="I24149" s="1" t="s">
        <v>56158</v>
      </c>
      <c r="J24149" s="1" t="s">
        <v>24</v>
      </c>
      <c r="K24149">
        <v>15</v>
      </c>
      <c r="L24149">
        <v>1520</v>
      </c>
      <c r="M24149" s="1" t="s">
        <v>24</v>
      </c>
      <c r="N24149" s="1" t="s">
        <v>24</v>
      </c>
      <c r="O24149">
        <v>182558</v>
      </c>
      <c r="Q24149">
        <v>235</v>
      </c>
      <c r="R24149" s="1" t="s">
        <v>56159</v>
      </c>
      <c r="S24149" s="2">
        <v>43320</v>
      </c>
    </row>
    <row r="24150" spans="1:19" x14ac:dyDescent="0.25">
      <c r="A24150">
        <v>3645213</v>
      </c>
      <c r="B24150" s="1" t="s">
        <v>56293</v>
      </c>
      <c r="C24150" s="1" t="s">
        <v>56293</v>
      </c>
      <c r="D24150" s="1" t="s">
        <v>56294</v>
      </c>
      <c r="E24150">
        <v>11.404500000000001</v>
      </c>
      <c r="F24150">
        <v>-69.673439999999999</v>
      </c>
      <c r="G24150" s="1" t="s">
        <v>21</v>
      </c>
      <c r="H24150" s="1" t="s">
        <v>22</v>
      </c>
      <c r="I24150" s="1" t="s">
        <v>56158</v>
      </c>
      <c r="J24150" s="1" t="s">
        <v>24</v>
      </c>
      <c r="K24150">
        <v>11</v>
      </c>
      <c r="M24150" s="1" t="s">
        <v>24</v>
      </c>
      <c r="N24150" s="1" t="s">
        <v>24</v>
      </c>
      <c r="O24150">
        <v>195227</v>
      </c>
      <c r="Q24150">
        <v>27</v>
      </c>
      <c r="R24150" s="1" t="s">
        <v>56159</v>
      </c>
      <c r="S24150" s="2">
        <v>41770</v>
      </c>
    </row>
    <row r="24151" spans="1:19" x14ac:dyDescent="0.25">
      <c r="A24151">
        <v>3645528</v>
      </c>
      <c r="B24151" s="1" t="s">
        <v>56295</v>
      </c>
      <c r="C24151" s="1" t="s">
        <v>56295</v>
      </c>
      <c r="D24151" s="1" t="s">
        <v>56296</v>
      </c>
      <c r="E24151">
        <v>8.3512199999999996</v>
      </c>
      <c r="F24151">
        <v>-62.641019999999997</v>
      </c>
      <c r="G24151" s="1" t="s">
        <v>21</v>
      </c>
      <c r="H24151" s="1" t="s">
        <v>84</v>
      </c>
      <c r="I24151" s="1" t="s">
        <v>56158</v>
      </c>
      <c r="J24151" s="1" t="s">
        <v>24</v>
      </c>
      <c r="K24151">
        <v>6</v>
      </c>
      <c r="L24151">
        <v>701</v>
      </c>
      <c r="M24151" s="1" t="s">
        <v>24</v>
      </c>
      <c r="N24151" s="1" t="s">
        <v>24</v>
      </c>
      <c r="O24151">
        <v>746535</v>
      </c>
      <c r="Q24151">
        <v>103</v>
      </c>
      <c r="R24151" s="1" t="s">
        <v>56159</v>
      </c>
      <c r="S24151" s="2">
        <v>42452</v>
      </c>
    </row>
    <row r="24152" spans="1:19" x14ac:dyDescent="0.25">
      <c r="A24152">
        <v>3645532</v>
      </c>
      <c r="B24152" s="1" t="s">
        <v>9482</v>
      </c>
      <c r="C24152" s="1" t="s">
        <v>9483</v>
      </c>
      <c r="D24152" s="1" t="s">
        <v>56297</v>
      </c>
      <c r="E24152">
        <v>8.1292299999999997</v>
      </c>
      <c r="F24152">
        <v>-63.540860000000002</v>
      </c>
      <c r="G24152" s="1" t="s">
        <v>21</v>
      </c>
      <c r="H24152" s="1" t="s">
        <v>22</v>
      </c>
      <c r="I24152" s="1" t="s">
        <v>56158</v>
      </c>
      <c r="J24152" s="1" t="s">
        <v>24</v>
      </c>
      <c r="K24152">
        <v>6</v>
      </c>
      <c r="M24152" s="1" t="s">
        <v>24</v>
      </c>
      <c r="N24152" s="1" t="s">
        <v>24</v>
      </c>
      <c r="O24152">
        <v>338000</v>
      </c>
      <c r="Q24152">
        <v>45</v>
      </c>
      <c r="R24152" s="1" t="s">
        <v>56159</v>
      </c>
      <c r="S24152" s="2">
        <v>43992</v>
      </c>
    </row>
    <row r="24153" spans="1:19" x14ac:dyDescent="0.25">
      <c r="A24153">
        <v>3645671</v>
      </c>
      <c r="B24153" s="1" t="s">
        <v>56298</v>
      </c>
      <c r="C24153" s="1" t="s">
        <v>56298</v>
      </c>
      <c r="D24153" s="1" t="s">
        <v>56298</v>
      </c>
      <c r="E24153">
        <v>10.159509999999999</v>
      </c>
      <c r="F24153">
        <v>-68.894530000000003</v>
      </c>
      <c r="G24153" s="1" t="s">
        <v>21</v>
      </c>
      <c r="H24153" s="1" t="s">
        <v>84</v>
      </c>
      <c r="I24153" s="1" t="s">
        <v>56158</v>
      </c>
      <c r="J24153" s="1" t="s">
        <v>24</v>
      </c>
      <c r="K24153">
        <v>22</v>
      </c>
      <c r="L24153">
        <v>2203</v>
      </c>
      <c r="M24153" s="1" t="s">
        <v>24</v>
      </c>
      <c r="N24153" s="1" t="s">
        <v>24</v>
      </c>
      <c r="O24153">
        <v>45904</v>
      </c>
      <c r="Q24153">
        <v>305</v>
      </c>
      <c r="R24153" s="1" t="s">
        <v>56159</v>
      </c>
      <c r="S24153" s="2">
        <v>43320</v>
      </c>
    </row>
    <row r="24154" spans="1:19" x14ac:dyDescent="0.25">
      <c r="A24154">
        <v>3645854</v>
      </c>
      <c r="B24154" s="1" t="s">
        <v>56299</v>
      </c>
      <c r="C24154" s="1" t="s">
        <v>56299</v>
      </c>
      <c r="D24154" s="1" t="s">
        <v>56299</v>
      </c>
      <c r="E24154">
        <v>10.242470000000001</v>
      </c>
      <c r="F24154">
        <v>-66.857230000000001</v>
      </c>
      <c r="G24154" s="1" t="s">
        <v>21</v>
      </c>
      <c r="H24154" s="1" t="s">
        <v>84</v>
      </c>
      <c r="I24154" s="1" t="s">
        <v>56158</v>
      </c>
      <c r="J24154" s="1" t="s">
        <v>24</v>
      </c>
      <c r="K24154">
        <v>15</v>
      </c>
      <c r="L24154">
        <v>1508</v>
      </c>
      <c r="M24154" s="1" t="s">
        <v>24</v>
      </c>
      <c r="N24154" s="1" t="s">
        <v>24</v>
      </c>
      <c r="O24154">
        <v>129182</v>
      </c>
      <c r="Q24154">
        <v>311</v>
      </c>
      <c r="R24154" s="1" t="s">
        <v>56159</v>
      </c>
      <c r="S24154" s="2">
        <v>43320</v>
      </c>
    </row>
    <row r="24155" spans="1:19" x14ac:dyDescent="0.25">
      <c r="A24155">
        <v>3645981</v>
      </c>
      <c r="B24155" s="1" t="s">
        <v>56300</v>
      </c>
      <c r="C24155" s="1" t="s">
        <v>56300</v>
      </c>
      <c r="D24155" s="1" t="s">
        <v>56301</v>
      </c>
      <c r="E24155">
        <v>10.495810000000001</v>
      </c>
      <c r="F24155">
        <v>-66.853669999999994</v>
      </c>
      <c r="G24155" s="1" t="s">
        <v>21</v>
      </c>
      <c r="H24155" s="1" t="s">
        <v>84</v>
      </c>
      <c r="I24155" s="1" t="s">
        <v>56158</v>
      </c>
      <c r="J24155" s="1" t="s">
        <v>24</v>
      </c>
      <c r="K24155">
        <v>15</v>
      </c>
      <c r="L24155">
        <v>1507</v>
      </c>
      <c r="M24155" s="1" t="s">
        <v>24</v>
      </c>
      <c r="N24155" s="1" t="s">
        <v>24</v>
      </c>
      <c r="O24155">
        <v>64609</v>
      </c>
      <c r="Q24155">
        <v>887</v>
      </c>
      <c r="R24155" s="1" t="s">
        <v>56159</v>
      </c>
      <c r="S24155" s="2">
        <v>43565</v>
      </c>
    </row>
    <row r="24156" spans="1:19" x14ac:dyDescent="0.25">
      <c r="A24156">
        <v>3646062</v>
      </c>
      <c r="B24156" s="1" t="s">
        <v>56302</v>
      </c>
      <c r="C24156" s="1" t="s">
        <v>56302</v>
      </c>
      <c r="D24156" s="1" t="s">
        <v>56303</v>
      </c>
      <c r="E24156">
        <v>10.086209999999999</v>
      </c>
      <c r="F24156">
        <v>-67.919820000000001</v>
      </c>
      <c r="G24156" s="1" t="s">
        <v>21</v>
      </c>
      <c r="H24156" s="1" t="s">
        <v>37</v>
      </c>
      <c r="I24156" s="1" t="s">
        <v>56158</v>
      </c>
      <c r="J24156" s="1" t="s">
        <v>24</v>
      </c>
      <c r="K24156">
        <v>7</v>
      </c>
      <c r="M24156" s="1" t="s">
        <v>24</v>
      </c>
      <c r="N24156" s="1" t="s">
        <v>24</v>
      </c>
      <c r="O24156">
        <v>39205</v>
      </c>
      <c r="Q24156">
        <v>427</v>
      </c>
      <c r="R24156" s="1" t="s">
        <v>56159</v>
      </c>
      <c r="S24156" s="2">
        <v>40926</v>
      </c>
    </row>
    <row r="24157" spans="1:19" x14ac:dyDescent="0.25">
      <c r="A24157">
        <v>3646169</v>
      </c>
      <c r="B24157" s="1" t="s">
        <v>56304</v>
      </c>
      <c r="C24157" s="1" t="s">
        <v>56305</v>
      </c>
      <c r="D24157" s="1" t="s">
        <v>56306</v>
      </c>
      <c r="E24157">
        <v>10.486660000000001</v>
      </c>
      <c r="F24157">
        <v>-66.737989999999996</v>
      </c>
      <c r="G24157" s="1" t="s">
        <v>21</v>
      </c>
      <c r="H24157" s="1" t="s">
        <v>37</v>
      </c>
      <c r="I24157" s="1" t="s">
        <v>56158</v>
      </c>
      <c r="J24157" s="1" t="s">
        <v>24</v>
      </c>
      <c r="K24157">
        <v>15</v>
      </c>
      <c r="M24157" s="1" t="s">
        <v>24</v>
      </c>
      <c r="N24157" s="1" t="s">
        <v>24</v>
      </c>
      <c r="O24157">
        <v>52556</v>
      </c>
      <c r="Q24157">
        <v>707</v>
      </c>
      <c r="R24157" s="1" t="s">
        <v>56159</v>
      </c>
      <c r="S24157" s="2">
        <v>43992</v>
      </c>
    </row>
    <row r="24158" spans="1:19" x14ac:dyDescent="0.25">
      <c r="A24158">
        <v>3646190</v>
      </c>
      <c r="B24158" s="1" t="s">
        <v>56307</v>
      </c>
      <c r="C24158" s="1" t="s">
        <v>56307</v>
      </c>
      <c r="D24158" s="1" t="s">
        <v>56308</v>
      </c>
      <c r="E24158">
        <v>10.605449999999999</v>
      </c>
      <c r="F24158">
        <v>-67.032380000000003</v>
      </c>
      <c r="G24158" s="1" t="s">
        <v>21</v>
      </c>
      <c r="H24158" s="1" t="s">
        <v>241</v>
      </c>
      <c r="I24158" s="1" t="s">
        <v>56158</v>
      </c>
      <c r="J24158" s="1" t="s">
        <v>24</v>
      </c>
      <c r="K24158">
        <v>26</v>
      </c>
      <c r="M24158" s="1" t="s">
        <v>24</v>
      </c>
      <c r="N24158" s="1" t="s">
        <v>24</v>
      </c>
      <c r="O24158">
        <v>106822</v>
      </c>
      <c r="Q24158">
        <v>37</v>
      </c>
      <c r="R24158" s="1" t="s">
        <v>56159</v>
      </c>
      <c r="S24158" s="2">
        <v>43320</v>
      </c>
    </row>
    <row r="24159" spans="1:19" x14ac:dyDescent="0.25">
      <c r="A24159">
        <v>3646382</v>
      </c>
      <c r="B24159" s="1" t="s">
        <v>56309</v>
      </c>
      <c r="C24159" s="1" t="s">
        <v>56310</v>
      </c>
      <c r="D24159" s="1" t="s">
        <v>56311</v>
      </c>
      <c r="E24159">
        <v>10.66516</v>
      </c>
      <c r="F24159">
        <v>-63.253869999999999</v>
      </c>
      <c r="G24159" s="1" t="s">
        <v>21</v>
      </c>
      <c r="H24159" s="1" t="s">
        <v>84</v>
      </c>
      <c r="I24159" s="1" t="s">
        <v>56158</v>
      </c>
      <c r="J24159" s="1" t="s">
        <v>24</v>
      </c>
      <c r="K24159">
        <v>19</v>
      </c>
      <c r="L24159">
        <v>1905</v>
      </c>
      <c r="M24159" s="1" t="s">
        <v>24</v>
      </c>
      <c r="N24159" s="1" t="s">
        <v>24</v>
      </c>
      <c r="O24159">
        <v>112082</v>
      </c>
      <c r="Q24159">
        <v>15</v>
      </c>
      <c r="R24159" s="1" t="s">
        <v>56159</v>
      </c>
      <c r="S24159" s="2">
        <v>42406</v>
      </c>
    </row>
    <row r="24160" spans="1:19" x14ac:dyDescent="0.25">
      <c r="A24160">
        <v>3646451</v>
      </c>
      <c r="B24160" s="1" t="s">
        <v>15749</v>
      </c>
      <c r="C24160" s="1" t="s">
        <v>15749</v>
      </c>
      <c r="D24160" s="1" t="s">
        <v>56312</v>
      </c>
      <c r="E24160">
        <v>10.34985</v>
      </c>
      <c r="F24160">
        <v>-66.986320000000006</v>
      </c>
      <c r="G24160" s="1" t="s">
        <v>21</v>
      </c>
      <c r="H24160" s="1" t="s">
        <v>84</v>
      </c>
      <c r="I24160" s="1" t="s">
        <v>56158</v>
      </c>
      <c r="J24160" s="1" t="s">
        <v>24</v>
      </c>
      <c r="K24160">
        <v>15</v>
      </c>
      <c r="L24160">
        <v>1506</v>
      </c>
      <c r="M24160" s="1" t="s">
        <v>24</v>
      </c>
      <c r="N24160" s="1" t="s">
        <v>24</v>
      </c>
      <c r="O24160">
        <v>40618</v>
      </c>
      <c r="Q24160">
        <v>1341</v>
      </c>
      <c r="R24160" s="1" t="s">
        <v>56159</v>
      </c>
      <c r="S24160" s="2">
        <v>40919</v>
      </c>
    </row>
    <row r="24161" spans="1:19" x14ac:dyDescent="0.25">
      <c r="A24161">
        <v>3646487</v>
      </c>
      <c r="B24161" s="1" t="s">
        <v>56313</v>
      </c>
      <c r="C24161" s="1" t="s">
        <v>56313</v>
      </c>
      <c r="D24161" s="1" t="s">
        <v>56314</v>
      </c>
      <c r="E24161">
        <v>10.172829999999999</v>
      </c>
      <c r="F24161">
        <v>-70.081000000000003</v>
      </c>
      <c r="G24161" s="1" t="s">
        <v>21</v>
      </c>
      <c r="H24161" s="1" t="s">
        <v>84</v>
      </c>
      <c r="I24161" s="1" t="s">
        <v>56158</v>
      </c>
      <c r="J24161" s="1" t="s">
        <v>24</v>
      </c>
      <c r="K24161">
        <v>13</v>
      </c>
      <c r="L24161">
        <v>1308</v>
      </c>
      <c r="M24161" s="1" t="s">
        <v>24</v>
      </c>
      <c r="N24161" s="1" t="s">
        <v>24</v>
      </c>
      <c r="O24161">
        <v>93788</v>
      </c>
      <c r="Q24161">
        <v>539</v>
      </c>
      <c r="R24161" s="1" t="s">
        <v>56159</v>
      </c>
      <c r="S24161" s="2">
        <v>43320</v>
      </c>
    </row>
    <row r="24162" spans="1:19" x14ac:dyDescent="0.25">
      <c r="A24162">
        <v>3646738</v>
      </c>
      <c r="B24162" s="1" t="s">
        <v>56315</v>
      </c>
      <c r="C24162" s="1" t="s">
        <v>56315</v>
      </c>
      <c r="D24162" s="1" t="s">
        <v>56316</v>
      </c>
      <c r="E24162">
        <v>10.488009999999999</v>
      </c>
      <c r="F24162">
        <v>-66.879189999999994</v>
      </c>
      <c r="G24162" s="1" t="s">
        <v>21</v>
      </c>
      <c r="H24162" s="1" t="s">
        <v>28</v>
      </c>
      <c r="I24162" s="1" t="s">
        <v>56158</v>
      </c>
      <c r="J24162" s="1" t="s">
        <v>24</v>
      </c>
      <c r="K24162">
        <v>25</v>
      </c>
      <c r="L24162">
        <v>101</v>
      </c>
      <c r="M24162" s="1" t="s">
        <v>24</v>
      </c>
      <c r="N24162" s="1" t="s">
        <v>24</v>
      </c>
      <c r="O24162">
        <v>3000000</v>
      </c>
      <c r="Q24162">
        <v>887</v>
      </c>
      <c r="R24162" s="1" t="s">
        <v>56159</v>
      </c>
      <c r="S24162" s="2">
        <v>43948</v>
      </c>
    </row>
    <row r="24163" spans="1:19" x14ac:dyDescent="0.25">
      <c r="A24163">
        <v>3646767</v>
      </c>
      <c r="B24163" s="1" t="s">
        <v>56317</v>
      </c>
      <c r="C24163" s="1" t="s">
        <v>56317</v>
      </c>
      <c r="D24163" s="1" t="s">
        <v>56317</v>
      </c>
      <c r="E24163">
        <v>10.612159999999999</v>
      </c>
      <c r="F24163">
        <v>-66.851920000000007</v>
      </c>
      <c r="G24163" s="1" t="s">
        <v>21</v>
      </c>
      <c r="H24163" s="1" t="s">
        <v>241</v>
      </c>
      <c r="I24163" s="1" t="s">
        <v>56158</v>
      </c>
      <c r="J24163" s="1" t="s">
        <v>24</v>
      </c>
      <c r="K24163">
        <v>26</v>
      </c>
      <c r="M24163" s="1" t="s">
        <v>24</v>
      </c>
      <c r="N24163" s="1" t="s">
        <v>24</v>
      </c>
      <c r="O24163">
        <v>37824</v>
      </c>
      <c r="Q24163">
        <v>59</v>
      </c>
      <c r="R24163" s="1" t="s">
        <v>56159</v>
      </c>
      <c r="S24163" s="2">
        <v>43320</v>
      </c>
    </row>
    <row r="24164" spans="1:19" x14ac:dyDescent="0.25">
      <c r="A24164">
        <v>3646869</v>
      </c>
      <c r="B24164" s="1" t="s">
        <v>56318</v>
      </c>
      <c r="C24164" s="1" t="s">
        <v>56318</v>
      </c>
      <c r="D24164" s="1" t="s">
        <v>56319</v>
      </c>
      <c r="E24164">
        <v>9.3057099999999995</v>
      </c>
      <c r="F24164">
        <v>-64.358410000000006</v>
      </c>
      <c r="G24164" s="1" t="s">
        <v>21</v>
      </c>
      <c r="H24164" s="1" t="s">
        <v>84</v>
      </c>
      <c r="I24164" s="1" t="s">
        <v>56158</v>
      </c>
      <c r="J24164" s="1" t="s">
        <v>24</v>
      </c>
      <c r="K24164">
        <v>2</v>
      </c>
      <c r="L24164">
        <v>313</v>
      </c>
      <c r="M24164" s="1" t="s">
        <v>24</v>
      </c>
      <c r="N24164" s="1" t="s">
        <v>24</v>
      </c>
      <c r="O24164">
        <v>33040</v>
      </c>
      <c r="Q24164">
        <v>263</v>
      </c>
      <c r="R24164" s="1" t="s">
        <v>56159</v>
      </c>
      <c r="S24164" s="2">
        <v>40911</v>
      </c>
    </row>
    <row r="24165" spans="1:19" x14ac:dyDescent="0.25">
      <c r="A24165">
        <v>3647444</v>
      </c>
      <c r="B24165" s="1" t="s">
        <v>56320</v>
      </c>
      <c r="C24165" s="1" t="s">
        <v>56320</v>
      </c>
      <c r="D24165" s="1" t="s">
        <v>56321</v>
      </c>
      <c r="E24165">
        <v>8.9241600000000005</v>
      </c>
      <c r="F24165">
        <v>-67.429289999999995</v>
      </c>
      <c r="G24165" s="1" t="s">
        <v>21</v>
      </c>
      <c r="H24165" s="1" t="s">
        <v>84</v>
      </c>
      <c r="I24165" s="1" t="s">
        <v>56158</v>
      </c>
      <c r="J24165" s="1" t="s">
        <v>24</v>
      </c>
      <c r="K24165">
        <v>12</v>
      </c>
      <c r="L24165">
        <v>1208</v>
      </c>
      <c r="M24165" s="1" t="s">
        <v>24</v>
      </c>
      <c r="N24165" s="1" t="s">
        <v>24</v>
      </c>
      <c r="O24165">
        <v>117132</v>
      </c>
      <c r="Q24165">
        <v>103</v>
      </c>
      <c r="R24165" s="1" t="s">
        <v>56159</v>
      </c>
      <c r="S24165" s="2">
        <v>40911</v>
      </c>
    </row>
    <row r="24166" spans="1:19" x14ac:dyDescent="0.25">
      <c r="A24166">
        <v>3647549</v>
      </c>
      <c r="B24166" s="1" t="s">
        <v>56322</v>
      </c>
      <c r="C24166" s="1" t="s">
        <v>56322</v>
      </c>
      <c r="D24166" s="1" t="s">
        <v>56322</v>
      </c>
      <c r="E24166">
        <v>10.18634</v>
      </c>
      <c r="F24166">
        <v>-67.459350000000001</v>
      </c>
      <c r="G24166" s="1" t="s">
        <v>21</v>
      </c>
      <c r="H24166" s="1" t="s">
        <v>84</v>
      </c>
      <c r="I24166" s="1" t="s">
        <v>56158</v>
      </c>
      <c r="J24166" s="1" t="s">
        <v>24</v>
      </c>
      <c r="K24166">
        <v>4</v>
      </c>
      <c r="L24166">
        <v>513</v>
      </c>
      <c r="M24166" s="1" t="s">
        <v>24</v>
      </c>
      <c r="N24166" s="1" t="s">
        <v>24</v>
      </c>
      <c r="O24166">
        <v>119033</v>
      </c>
      <c r="Q24166">
        <v>465</v>
      </c>
      <c r="R24166" s="1" t="s">
        <v>56159</v>
      </c>
      <c r="S24166" s="2">
        <v>40911</v>
      </c>
    </row>
    <row r="24167" spans="1:19" x14ac:dyDescent="0.25">
      <c r="A24167">
        <v>3647651</v>
      </c>
      <c r="B24167" s="1" t="s">
        <v>56323</v>
      </c>
      <c r="C24167" s="1" t="s">
        <v>56323</v>
      </c>
      <c r="D24167" s="1" t="s">
        <v>56324</v>
      </c>
      <c r="E24167">
        <v>10.39907</v>
      </c>
      <c r="F24167">
        <v>-71.452060000000003</v>
      </c>
      <c r="G24167" s="1" t="s">
        <v>21</v>
      </c>
      <c r="H24167" s="1" t="s">
        <v>84</v>
      </c>
      <c r="I24167" s="1" t="s">
        <v>56158</v>
      </c>
      <c r="J24167" s="1" t="s">
        <v>24</v>
      </c>
      <c r="K24167">
        <v>23</v>
      </c>
      <c r="M24167" s="1" t="s">
        <v>24</v>
      </c>
      <c r="N24167" s="1" t="s">
        <v>24</v>
      </c>
      <c r="O24167">
        <v>200818</v>
      </c>
      <c r="Q24167">
        <v>5</v>
      </c>
      <c r="R24167" s="1" t="s">
        <v>56159</v>
      </c>
      <c r="S24167" s="2">
        <v>43321</v>
      </c>
    </row>
    <row r="24168" spans="1:19" x14ac:dyDescent="0.25">
      <c r="A24168">
        <v>3648439</v>
      </c>
      <c r="B24168" s="1" t="s">
        <v>56325</v>
      </c>
      <c r="C24168" s="1" t="s">
        <v>56325</v>
      </c>
      <c r="D24168" s="1" t="s">
        <v>56326</v>
      </c>
      <c r="E24168">
        <v>10.434240000000001</v>
      </c>
      <c r="F24168">
        <v>-66.875579999999999</v>
      </c>
      <c r="G24168" s="1" t="s">
        <v>21</v>
      </c>
      <c r="H24168" s="1" t="s">
        <v>84</v>
      </c>
      <c r="I24168" s="1" t="s">
        <v>56158</v>
      </c>
      <c r="J24168" s="1" t="s">
        <v>24</v>
      </c>
      <c r="K24168">
        <v>15</v>
      </c>
      <c r="L24168">
        <v>1503</v>
      </c>
      <c r="M24168" s="1" t="s">
        <v>24</v>
      </c>
      <c r="N24168" s="1" t="s">
        <v>24</v>
      </c>
      <c r="O24168">
        <v>244216</v>
      </c>
      <c r="Q24168">
        <v>1139</v>
      </c>
      <c r="R24168" s="1" t="s">
        <v>56159</v>
      </c>
      <c r="S24168" s="2">
        <v>43565</v>
      </c>
    </row>
    <row r="24169" spans="1:19" x14ac:dyDescent="0.25">
      <c r="A24169">
        <v>3648522</v>
      </c>
      <c r="B24169" s="1" t="s">
        <v>56327</v>
      </c>
      <c r="C24169" s="1" t="s">
        <v>56327</v>
      </c>
      <c r="D24169" s="1" t="s">
        <v>56328</v>
      </c>
      <c r="E24169">
        <v>10.0647</v>
      </c>
      <c r="F24169">
        <v>-69.357029999999995</v>
      </c>
      <c r="G24169" s="1" t="s">
        <v>21</v>
      </c>
      <c r="H24169" s="1" t="s">
        <v>22</v>
      </c>
      <c r="I24169" s="1" t="s">
        <v>56158</v>
      </c>
      <c r="J24169" s="1" t="s">
        <v>24</v>
      </c>
      <c r="K24169">
        <v>13</v>
      </c>
      <c r="L24169">
        <v>1303</v>
      </c>
      <c r="M24169" s="1" t="s">
        <v>24</v>
      </c>
      <c r="N24169" s="1" t="s">
        <v>24</v>
      </c>
      <c r="O24169">
        <v>809490</v>
      </c>
      <c r="Q24169">
        <v>606</v>
      </c>
      <c r="R24169" s="1" t="s">
        <v>56159</v>
      </c>
      <c r="S24169" s="2">
        <v>43713</v>
      </c>
    </row>
    <row r="24170" spans="1:19" x14ac:dyDescent="0.25">
      <c r="A24170">
        <v>3648540</v>
      </c>
      <c r="B24170" s="1" t="s">
        <v>56329</v>
      </c>
      <c r="C24170" s="1" t="s">
        <v>56329</v>
      </c>
      <c r="D24170" s="1" t="s">
        <v>56329</v>
      </c>
      <c r="E24170">
        <v>8.7617100000000008</v>
      </c>
      <c r="F24170">
        <v>-70.411990000000003</v>
      </c>
      <c r="G24170" s="1" t="s">
        <v>21</v>
      </c>
      <c r="H24170" s="1" t="s">
        <v>84</v>
      </c>
      <c r="I24170" s="1" t="s">
        <v>56158</v>
      </c>
      <c r="J24170" s="1" t="s">
        <v>24</v>
      </c>
      <c r="K24170">
        <v>5</v>
      </c>
      <c r="L24170">
        <v>605</v>
      </c>
      <c r="M24170" s="1" t="s">
        <v>24</v>
      </c>
      <c r="N24170" s="1" t="s">
        <v>24</v>
      </c>
      <c r="O24170">
        <v>34397</v>
      </c>
      <c r="Q24170">
        <v>463</v>
      </c>
      <c r="R24170" s="1" t="s">
        <v>56159</v>
      </c>
      <c r="S24170" s="2">
        <v>43320</v>
      </c>
    </row>
    <row r="24171" spans="1:19" x14ac:dyDescent="0.25">
      <c r="A24171">
        <v>3648546</v>
      </c>
      <c r="B24171" s="1" t="s">
        <v>56330</v>
      </c>
      <c r="C24171" s="1" t="s">
        <v>56330</v>
      </c>
      <c r="D24171" s="1" t="s">
        <v>56331</v>
      </c>
      <c r="E24171">
        <v>8.6226099999999999</v>
      </c>
      <c r="F24171">
        <v>-70.207490000000007</v>
      </c>
      <c r="G24171" s="1" t="s">
        <v>21</v>
      </c>
      <c r="H24171" s="1" t="s">
        <v>22</v>
      </c>
      <c r="I24171" s="1" t="s">
        <v>56158</v>
      </c>
      <c r="J24171" s="1" t="s">
        <v>24</v>
      </c>
      <c r="K24171">
        <v>5</v>
      </c>
      <c r="L24171">
        <v>604</v>
      </c>
      <c r="M24171" s="1" t="s">
        <v>24</v>
      </c>
      <c r="N24171" s="1" t="s">
        <v>24</v>
      </c>
      <c r="O24171">
        <v>353442</v>
      </c>
      <c r="Q24171">
        <v>187</v>
      </c>
      <c r="R24171" s="1" t="s">
        <v>56159</v>
      </c>
      <c r="S24171" s="2">
        <v>41492</v>
      </c>
    </row>
    <row r="24172" spans="1:19" x14ac:dyDescent="0.25">
      <c r="A24172">
        <v>3648559</v>
      </c>
      <c r="B24172" s="1" t="s">
        <v>16658</v>
      </c>
      <c r="C24172" s="1" t="s">
        <v>16658</v>
      </c>
      <c r="D24172" s="1" t="s">
        <v>56332</v>
      </c>
      <c r="E24172">
        <v>10.13625</v>
      </c>
      <c r="F24172">
        <v>-64.686179999999993</v>
      </c>
      <c r="G24172" s="1" t="s">
        <v>21</v>
      </c>
      <c r="H24172" s="1" t="s">
        <v>22</v>
      </c>
      <c r="I24172" s="1" t="s">
        <v>56158</v>
      </c>
      <c r="J24172" s="1" t="s">
        <v>24</v>
      </c>
      <c r="K24172">
        <v>2</v>
      </c>
      <c r="M24172" s="1" t="s">
        <v>24</v>
      </c>
      <c r="N24172" s="1" t="s">
        <v>24</v>
      </c>
      <c r="O24172">
        <v>424795</v>
      </c>
      <c r="Q24172">
        <v>8</v>
      </c>
      <c r="R24172" s="1" t="s">
        <v>56159</v>
      </c>
      <c r="S24172" s="2">
        <v>43713</v>
      </c>
    </row>
    <row r="24173" spans="1:19" x14ac:dyDescent="0.25">
      <c r="A24173">
        <v>3649017</v>
      </c>
      <c r="B24173" s="1" t="s">
        <v>56333</v>
      </c>
      <c r="C24173" s="1" t="s">
        <v>56333</v>
      </c>
      <c r="D24173" s="1" t="s">
        <v>56333</v>
      </c>
      <c r="E24173">
        <v>9.5814400000000006</v>
      </c>
      <c r="F24173">
        <v>-69.238510000000005</v>
      </c>
      <c r="G24173" s="1" t="s">
        <v>21</v>
      </c>
      <c r="H24173" s="1" t="s">
        <v>84</v>
      </c>
      <c r="I24173" s="1" t="s">
        <v>56158</v>
      </c>
      <c r="J24173" s="1" t="s">
        <v>24</v>
      </c>
      <c r="K24173">
        <v>18</v>
      </c>
      <c r="L24173">
        <v>1802</v>
      </c>
      <c r="M24173" s="1" t="s">
        <v>24</v>
      </c>
      <c r="N24173" s="1" t="s">
        <v>24</v>
      </c>
      <c r="O24173">
        <v>73054</v>
      </c>
      <c r="Q24173">
        <v>217</v>
      </c>
      <c r="R24173" s="1" t="s">
        <v>56159</v>
      </c>
      <c r="S24173" s="2">
        <v>43320</v>
      </c>
    </row>
    <row r="24174" spans="1:19" x14ac:dyDescent="0.25">
      <c r="A24174">
        <v>3649408</v>
      </c>
      <c r="B24174" s="1" t="s">
        <v>56334</v>
      </c>
      <c r="C24174" s="1" t="s">
        <v>56334</v>
      </c>
      <c r="D24174" s="1" t="s">
        <v>56334</v>
      </c>
      <c r="E24174">
        <v>9.8600499999999993</v>
      </c>
      <c r="F24174">
        <v>-66.381389999999996</v>
      </c>
      <c r="G24174" s="1" t="s">
        <v>21</v>
      </c>
      <c r="H24174" s="1" t="s">
        <v>84</v>
      </c>
      <c r="I24174" s="1" t="s">
        <v>56158</v>
      </c>
      <c r="J24174" s="1" t="s">
        <v>24</v>
      </c>
      <c r="K24174">
        <v>12</v>
      </c>
      <c r="L24174">
        <v>1209</v>
      </c>
      <c r="M24174" s="1" t="s">
        <v>24</v>
      </c>
      <c r="N24174" s="1" t="s">
        <v>24</v>
      </c>
      <c r="O24174">
        <v>40052</v>
      </c>
      <c r="Q24174">
        <v>352</v>
      </c>
      <c r="R24174" s="1" t="s">
        <v>56159</v>
      </c>
      <c r="S24174" s="2">
        <v>43320</v>
      </c>
    </row>
    <row r="24175" spans="1:19" x14ac:dyDescent="0.25">
      <c r="A24175">
        <v>3649833</v>
      </c>
      <c r="B24175" s="1" t="s">
        <v>56335</v>
      </c>
      <c r="C24175" s="1" t="s">
        <v>56335</v>
      </c>
      <c r="D24175" s="1" t="s">
        <v>56336</v>
      </c>
      <c r="E24175">
        <v>9.5545100000000005</v>
      </c>
      <c r="F24175">
        <v>-69.195639999999997</v>
      </c>
      <c r="G24175" s="1" t="s">
        <v>21</v>
      </c>
      <c r="H24175" s="1" t="s">
        <v>84</v>
      </c>
      <c r="I24175" s="1" t="s">
        <v>56158</v>
      </c>
      <c r="J24175" s="1" t="s">
        <v>24</v>
      </c>
      <c r="K24175">
        <v>18</v>
      </c>
      <c r="L24175">
        <v>1808</v>
      </c>
      <c r="M24175" s="1" t="s">
        <v>24</v>
      </c>
      <c r="N24175" s="1" t="s">
        <v>24</v>
      </c>
      <c r="O24175">
        <v>143704</v>
      </c>
      <c r="Q24175">
        <v>189</v>
      </c>
      <c r="R24175" s="1" t="s">
        <v>56159</v>
      </c>
      <c r="S24175" s="2">
        <v>41200</v>
      </c>
    </row>
    <row r="24176" spans="1:19" x14ac:dyDescent="0.25">
      <c r="A24176">
        <v>3778045</v>
      </c>
      <c r="B24176" s="1" t="s">
        <v>56337</v>
      </c>
      <c r="C24176" s="1" t="s">
        <v>56338</v>
      </c>
      <c r="D24176" s="1" t="s">
        <v>56339</v>
      </c>
      <c r="E24176">
        <v>9.7456899999999997</v>
      </c>
      <c r="F24176">
        <v>-63.183230000000002</v>
      </c>
      <c r="G24176" s="1" t="s">
        <v>21</v>
      </c>
      <c r="H24176" s="1" t="s">
        <v>22</v>
      </c>
      <c r="I24176" s="1" t="s">
        <v>56158</v>
      </c>
      <c r="J24176" s="1" t="s">
        <v>24</v>
      </c>
      <c r="K24176">
        <v>16</v>
      </c>
      <c r="L24176">
        <v>1608</v>
      </c>
      <c r="M24176" s="1" t="s">
        <v>24</v>
      </c>
      <c r="N24176" s="1" t="s">
        <v>24</v>
      </c>
      <c r="O24176">
        <v>410972</v>
      </c>
      <c r="Q24176">
        <v>71</v>
      </c>
      <c r="R24176" s="1" t="s">
        <v>56159</v>
      </c>
      <c r="S24176" s="2">
        <v>41588</v>
      </c>
    </row>
    <row r="24177" spans="1:19" x14ac:dyDescent="0.25">
      <c r="A24177">
        <v>3795152</v>
      </c>
      <c r="B24177" s="1" t="s">
        <v>56340</v>
      </c>
      <c r="C24177" s="1" t="s">
        <v>56341</v>
      </c>
      <c r="D24177" s="1" t="s">
        <v>56342</v>
      </c>
      <c r="E24177">
        <v>8.21523</v>
      </c>
      <c r="F24177">
        <v>-72.24888</v>
      </c>
      <c r="G24177" s="1" t="s">
        <v>21</v>
      </c>
      <c r="H24177" s="1" t="s">
        <v>84</v>
      </c>
      <c r="I24177" s="1" t="s">
        <v>56158</v>
      </c>
      <c r="J24177" s="1" t="s">
        <v>24</v>
      </c>
      <c r="K24177">
        <v>20</v>
      </c>
      <c r="L24177">
        <v>2009</v>
      </c>
      <c r="M24177" s="1" t="s">
        <v>24</v>
      </c>
      <c r="N24177" s="1" t="s">
        <v>24</v>
      </c>
      <c r="O24177">
        <v>27077</v>
      </c>
      <c r="Q24177">
        <v>119</v>
      </c>
      <c r="R24177" s="1" t="s">
        <v>56159</v>
      </c>
      <c r="S24177" s="2">
        <v>41609</v>
      </c>
    </row>
    <row r="24178" spans="1:19" x14ac:dyDescent="0.25">
      <c r="A24178">
        <v>3803449</v>
      </c>
      <c r="B24178" s="1" t="s">
        <v>56343</v>
      </c>
      <c r="C24178" s="1" t="s">
        <v>56343</v>
      </c>
      <c r="D24178" s="1" t="s">
        <v>56343</v>
      </c>
      <c r="E24178">
        <v>10.46541</v>
      </c>
      <c r="F24178">
        <v>-66.829509999999999</v>
      </c>
      <c r="G24178" s="1" t="s">
        <v>21</v>
      </c>
      <c r="H24178" s="1" t="s">
        <v>262</v>
      </c>
      <c r="I24178" s="1" t="s">
        <v>56158</v>
      </c>
      <c r="J24178" s="1" t="s">
        <v>24</v>
      </c>
      <c r="K24178">
        <v>15</v>
      </c>
      <c r="M24178" s="1" t="s">
        <v>24</v>
      </c>
      <c r="N24178" s="1" t="s">
        <v>24</v>
      </c>
      <c r="O24178">
        <v>80029</v>
      </c>
      <c r="Q24178">
        <v>882</v>
      </c>
      <c r="R24178" s="1" t="s">
        <v>56159</v>
      </c>
      <c r="S24178" s="2">
        <v>43566</v>
      </c>
    </row>
    <row r="24179" spans="1:19" x14ac:dyDescent="0.25">
      <c r="A24179">
        <v>3803651</v>
      </c>
      <c r="B24179" s="1" t="s">
        <v>56344</v>
      </c>
      <c r="C24179" s="1" t="s">
        <v>56344</v>
      </c>
      <c r="D24179" s="1" t="s">
        <v>24</v>
      </c>
      <c r="E24179">
        <v>10.488300000000001</v>
      </c>
      <c r="F24179">
        <v>-66.786079999999998</v>
      </c>
      <c r="G24179" s="1" t="s">
        <v>21</v>
      </c>
      <c r="H24179" s="1" t="s">
        <v>262</v>
      </c>
      <c r="I24179" s="1" t="s">
        <v>56158</v>
      </c>
      <c r="J24179" s="1" t="s">
        <v>24</v>
      </c>
      <c r="K24179">
        <v>15</v>
      </c>
      <c r="M24179" s="1" t="s">
        <v>24</v>
      </c>
      <c r="N24179" s="1" t="s">
        <v>24</v>
      </c>
      <c r="O24179">
        <v>56846</v>
      </c>
      <c r="Q24179">
        <v>1034</v>
      </c>
      <c r="R24179" s="1" t="s">
        <v>56159</v>
      </c>
      <c r="S24179" s="2">
        <v>40829</v>
      </c>
    </row>
    <row r="24180" spans="1:19" x14ac:dyDescent="0.25">
      <c r="A24180">
        <v>3804949</v>
      </c>
      <c r="B24180" s="1" t="s">
        <v>56345</v>
      </c>
      <c r="C24180" s="1" t="s">
        <v>56345</v>
      </c>
      <c r="D24180" s="1" t="s">
        <v>56346</v>
      </c>
      <c r="E24180">
        <v>7.2424099999999996</v>
      </c>
      <c r="F24180">
        <v>-70.732349999999997</v>
      </c>
      <c r="G24180" s="1" t="s">
        <v>21</v>
      </c>
      <c r="H24180" s="1" t="s">
        <v>84</v>
      </c>
      <c r="I24180" s="1" t="s">
        <v>56158</v>
      </c>
      <c r="J24180" s="1" t="s">
        <v>24</v>
      </c>
      <c r="K24180">
        <v>3</v>
      </c>
      <c r="M24180" s="1" t="s">
        <v>24</v>
      </c>
      <c r="N24180" s="1" t="s">
        <v>24</v>
      </c>
      <c r="O24180">
        <v>30860</v>
      </c>
      <c r="Q24180">
        <v>130</v>
      </c>
      <c r="R24180" s="1" t="s">
        <v>56159</v>
      </c>
      <c r="S24180" s="2">
        <v>43320</v>
      </c>
    </row>
    <row r="24181" spans="1:19" x14ac:dyDescent="0.25">
      <c r="A24181">
        <v>3805673</v>
      </c>
      <c r="B24181" s="1" t="s">
        <v>56347</v>
      </c>
      <c r="C24181" s="1" t="s">
        <v>56347</v>
      </c>
      <c r="D24181" s="1" t="s">
        <v>56348</v>
      </c>
      <c r="E24181">
        <v>7.8878199999999996</v>
      </c>
      <c r="F24181">
        <v>-67.472359999999995</v>
      </c>
      <c r="G24181" s="1" t="s">
        <v>21</v>
      </c>
      <c r="H24181" s="1" t="s">
        <v>22</v>
      </c>
      <c r="I24181" s="1" t="s">
        <v>56158</v>
      </c>
      <c r="J24181" s="1" t="s">
        <v>24</v>
      </c>
      <c r="K24181">
        <v>3</v>
      </c>
      <c r="M24181" s="1" t="s">
        <v>24</v>
      </c>
      <c r="N24181" s="1" t="s">
        <v>24</v>
      </c>
      <c r="O24181">
        <v>78779</v>
      </c>
      <c r="Q24181">
        <v>51</v>
      </c>
      <c r="R24181" s="1" t="s">
        <v>56159</v>
      </c>
      <c r="S24181" s="2">
        <v>42861</v>
      </c>
    </row>
    <row r="24182" spans="1:19" x14ac:dyDescent="0.25">
      <c r="A24182">
        <v>3577430</v>
      </c>
      <c r="B24182" s="1" t="s">
        <v>56349</v>
      </c>
      <c r="C24182" s="1" t="s">
        <v>56349</v>
      </c>
      <c r="D24182" s="1" t="s">
        <v>56350</v>
      </c>
      <c r="E24182">
        <v>18.426929999999999</v>
      </c>
      <c r="F24182">
        <v>-64.62079</v>
      </c>
      <c r="G24182" s="1" t="s">
        <v>21</v>
      </c>
      <c r="H24182" s="1" t="s">
        <v>28</v>
      </c>
      <c r="I24182" s="1" t="s">
        <v>56351</v>
      </c>
      <c r="J24182" s="1" t="s">
        <v>24</v>
      </c>
      <c r="K24182">
        <v>0</v>
      </c>
      <c r="M24182" s="1" t="s">
        <v>24</v>
      </c>
      <c r="N24182" s="1" t="s">
        <v>24</v>
      </c>
      <c r="O24182">
        <v>8449</v>
      </c>
      <c r="P24182">
        <v>9</v>
      </c>
      <c r="Q24182">
        <v>9</v>
      </c>
      <c r="R24182" s="1" t="s">
        <v>56352</v>
      </c>
      <c r="S24182" s="2">
        <v>43713</v>
      </c>
    </row>
    <row r="24183" spans="1:19" x14ac:dyDescent="0.25">
      <c r="A24183">
        <v>4795467</v>
      </c>
      <c r="B24183" s="1" t="s">
        <v>56353</v>
      </c>
      <c r="C24183" s="1" t="s">
        <v>56353</v>
      </c>
      <c r="D24183" s="1" t="s">
        <v>56354</v>
      </c>
      <c r="E24183">
        <v>18.341899999999999</v>
      </c>
      <c r="F24183">
        <v>-64.930700000000002</v>
      </c>
      <c r="G24183" s="1" t="s">
        <v>21</v>
      </c>
      <c r="H24183" s="1" t="s">
        <v>28</v>
      </c>
      <c r="I24183" s="1" t="s">
        <v>56355</v>
      </c>
      <c r="J24183" s="1" t="s">
        <v>24</v>
      </c>
      <c r="K24183">
        <v>30</v>
      </c>
      <c r="L24183">
        <v>17200</v>
      </c>
      <c r="M24183" s="1" t="s">
        <v>24</v>
      </c>
      <c r="N24183" s="1" t="s">
        <v>24</v>
      </c>
      <c r="O24183">
        <v>20000</v>
      </c>
      <c r="P24183">
        <v>6</v>
      </c>
      <c r="Q24183">
        <v>10</v>
      </c>
      <c r="R24183" s="1" t="s">
        <v>56356</v>
      </c>
      <c r="S24183" s="2">
        <v>43713</v>
      </c>
    </row>
    <row r="24184" spans="1:19" x14ac:dyDescent="0.25">
      <c r="A24184">
        <v>4796512</v>
      </c>
      <c r="B24184" s="1" t="s">
        <v>56357</v>
      </c>
      <c r="C24184" s="1" t="s">
        <v>56357</v>
      </c>
      <c r="D24184" s="1" t="s">
        <v>56358</v>
      </c>
      <c r="E24184">
        <v>17.727509999999999</v>
      </c>
      <c r="F24184">
        <v>-64.746979999999994</v>
      </c>
      <c r="G24184" s="1" t="s">
        <v>21</v>
      </c>
      <c r="H24184" s="1" t="s">
        <v>22</v>
      </c>
      <c r="I24184" s="1" t="s">
        <v>56355</v>
      </c>
      <c r="J24184" s="1" t="s">
        <v>24</v>
      </c>
      <c r="K24184">
        <v>10</v>
      </c>
      <c r="L24184">
        <v>73900</v>
      </c>
      <c r="M24184" s="1" t="s">
        <v>24</v>
      </c>
      <c r="N24184" s="1" t="s">
        <v>24</v>
      </c>
      <c r="O24184">
        <v>50601</v>
      </c>
      <c r="P24184">
        <v>87</v>
      </c>
      <c r="Q24184">
        <v>42</v>
      </c>
      <c r="R24184" s="1" t="s">
        <v>56356</v>
      </c>
      <c r="S24184" s="2">
        <v>42543</v>
      </c>
    </row>
    <row r="24185" spans="1:19" x14ac:dyDescent="0.25">
      <c r="A24185">
        <v>1560037</v>
      </c>
      <c r="B24185" s="1" t="s">
        <v>56359</v>
      </c>
      <c r="C24185" s="1" t="s">
        <v>56360</v>
      </c>
      <c r="D24185" s="1" t="s">
        <v>56361</v>
      </c>
      <c r="E24185">
        <v>18.66667</v>
      </c>
      <c r="F24185">
        <v>105.66667</v>
      </c>
      <c r="G24185" s="1" t="s">
        <v>21</v>
      </c>
      <c r="H24185" s="1" t="s">
        <v>37</v>
      </c>
      <c r="I24185" s="1" t="s">
        <v>56362</v>
      </c>
      <c r="J24185" s="1" t="s">
        <v>24</v>
      </c>
      <c r="K24185">
        <v>58</v>
      </c>
      <c r="M24185" s="1" t="s">
        <v>24</v>
      </c>
      <c r="N24185" s="1" t="s">
        <v>24</v>
      </c>
      <c r="O24185">
        <v>107082</v>
      </c>
      <c r="Q24185">
        <v>12</v>
      </c>
      <c r="R24185" s="1" t="s">
        <v>46545</v>
      </c>
      <c r="S24185" s="2">
        <v>43284</v>
      </c>
    </row>
    <row r="24186" spans="1:19" x14ac:dyDescent="0.25">
      <c r="A24186">
        <v>1560349</v>
      </c>
      <c r="B24186" s="1" t="s">
        <v>56363</v>
      </c>
      <c r="C24186" s="1" t="s">
        <v>56364</v>
      </c>
      <c r="D24186" s="1" t="s">
        <v>56365</v>
      </c>
      <c r="E24186">
        <v>21.72288</v>
      </c>
      <c r="F24186">
        <v>104.9113</v>
      </c>
      <c r="G24186" s="1" t="s">
        <v>21</v>
      </c>
      <c r="H24186" s="1" t="s">
        <v>22</v>
      </c>
      <c r="I24186" s="1" t="s">
        <v>56362</v>
      </c>
      <c r="J24186" s="1" t="s">
        <v>24</v>
      </c>
      <c r="K24186">
        <v>70</v>
      </c>
      <c r="M24186" s="1" t="s">
        <v>24</v>
      </c>
      <c r="N24186" s="1" t="s">
        <v>24</v>
      </c>
      <c r="O24186">
        <v>96540</v>
      </c>
      <c r="Q24186">
        <v>45</v>
      </c>
      <c r="R24186" s="1" t="s">
        <v>46545</v>
      </c>
      <c r="S24186" s="2">
        <v>43991</v>
      </c>
    </row>
    <row r="24187" spans="1:19" x14ac:dyDescent="0.25">
      <c r="A24187">
        <v>1562414</v>
      </c>
      <c r="B24187" s="1" t="s">
        <v>56366</v>
      </c>
      <c r="C24187" s="1" t="s">
        <v>56367</v>
      </c>
      <c r="D24187" s="1" t="s">
        <v>56368</v>
      </c>
      <c r="E24187">
        <v>10.34599</v>
      </c>
      <c r="F24187">
        <v>107.08426</v>
      </c>
      <c r="G24187" s="1" t="s">
        <v>21</v>
      </c>
      <c r="H24187" s="1" t="s">
        <v>37</v>
      </c>
      <c r="I24187" s="1" t="s">
        <v>56362</v>
      </c>
      <c r="J24187" s="1" t="s">
        <v>24</v>
      </c>
      <c r="K24187">
        <v>45</v>
      </c>
      <c r="M24187" s="1" t="s">
        <v>24</v>
      </c>
      <c r="N24187" s="1" t="s">
        <v>24</v>
      </c>
      <c r="O24187">
        <v>209683</v>
      </c>
      <c r="Q24187">
        <v>10</v>
      </c>
      <c r="R24187" s="1" t="s">
        <v>56369</v>
      </c>
      <c r="S24187" s="2">
        <v>42458</v>
      </c>
    </row>
    <row r="24188" spans="1:19" x14ac:dyDescent="0.25">
      <c r="A24188">
        <v>1562538</v>
      </c>
      <c r="B24188" s="1" t="s">
        <v>56370</v>
      </c>
      <c r="C24188" s="1" t="s">
        <v>56371</v>
      </c>
      <c r="D24188" s="1" t="s">
        <v>56372</v>
      </c>
      <c r="E24188">
        <v>9.7844899999999999</v>
      </c>
      <c r="F24188">
        <v>105.47011999999999</v>
      </c>
      <c r="G24188" s="1" t="s">
        <v>21</v>
      </c>
      <c r="H24188" s="1" t="s">
        <v>22</v>
      </c>
      <c r="I24188" s="1" t="s">
        <v>56362</v>
      </c>
      <c r="J24188" s="1" t="s">
        <v>24</v>
      </c>
      <c r="K24188">
        <v>93</v>
      </c>
      <c r="M24188" s="1" t="s">
        <v>24</v>
      </c>
      <c r="N24188" s="1" t="s">
        <v>24</v>
      </c>
      <c r="O24188">
        <v>24477</v>
      </c>
      <c r="Q24188">
        <v>3</v>
      </c>
      <c r="R24188" s="1" t="s">
        <v>56369</v>
      </c>
      <c r="S24188" s="2">
        <v>43991</v>
      </c>
    </row>
    <row r="24189" spans="1:19" x14ac:dyDescent="0.25">
      <c r="A24189">
        <v>1562548</v>
      </c>
      <c r="B24189" s="1" t="s">
        <v>56373</v>
      </c>
      <c r="C24189" s="1" t="s">
        <v>56374</v>
      </c>
      <c r="D24189" s="1" t="s">
        <v>56375</v>
      </c>
      <c r="E24189">
        <v>21.308910000000001</v>
      </c>
      <c r="F24189">
        <v>105.60489</v>
      </c>
      <c r="G24189" s="1" t="s">
        <v>21</v>
      </c>
      <c r="H24189" s="1" t="s">
        <v>22</v>
      </c>
      <c r="I24189" s="1" t="s">
        <v>56362</v>
      </c>
      <c r="J24189" s="1" t="s">
        <v>24</v>
      </c>
      <c r="K24189">
        <v>86</v>
      </c>
      <c r="M24189" s="1" t="s">
        <v>24</v>
      </c>
      <c r="N24189" s="1" t="s">
        <v>24</v>
      </c>
      <c r="O24189">
        <v>17876</v>
      </c>
      <c r="Q24189">
        <v>19</v>
      </c>
      <c r="R24189" s="1" t="s">
        <v>46545</v>
      </c>
      <c r="S24189" s="2">
        <v>43991</v>
      </c>
    </row>
    <row r="24190" spans="1:19" x14ac:dyDescent="0.25">
      <c r="A24190">
        <v>1562693</v>
      </c>
      <c r="B24190" s="1" t="s">
        <v>56376</v>
      </c>
      <c r="C24190" s="1" t="s">
        <v>56377</v>
      </c>
      <c r="D24190" s="1" t="s">
        <v>56378</v>
      </c>
      <c r="E24190">
        <v>10.253690000000001</v>
      </c>
      <c r="F24190">
        <v>105.9722</v>
      </c>
      <c r="G24190" s="1" t="s">
        <v>21</v>
      </c>
      <c r="H24190" s="1" t="s">
        <v>22</v>
      </c>
      <c r="I24190" s="1" t="s">
        <v>56362</v>
      </c>
      <c r="J24190" s="1" t="s">
        <v>24</v>
      </c>
      <c r="K24190">
        <v>69</v>
      </c>
      <c r="L24190">
        <v>855</v>
      </c>
      <c r="M24190" s="1" t="s">
        <v>24</v>
      </c>
      <c r="N24190" s="1" t="s">
        <v>24</v>
      </c>
      <c r="O24190">
        <v>103314</v>
      </c>
      <c r="Q24190">
        <v>1</v>
      </c>
      <c r="R24190" s="1" t="s">
        <v>56369</v>
      </c>
      <c r="S24190" s="2">
        <v>43191</v>
      </c>
    </row>
    <row r="24191" spans="1:19" x14ac:dyDescent="0.25">
      <c r="A24191">
        <v>1562798</v>
      </c>
      <c r="B24191" s="1" t="s">
        <v>56379</v>
      </c>
      <c r="C24191" s="1" t="s">
        <v>56379</v>
      </c>
      <c r="D24191" s="1" t="s">
        <v>56380</v>
      </c>
      <c r="E24191">
        <v>18.673369999999998</v>
      </c>
      <c r="F24191">
        <v>105.69232</v>
      </c>
      <c r="G24191" s="1" t="s">
        <v>21</v>
      </c>
      <c r="H24191" s="1" t="s">
        <v>22</v>
      </c>
      <c r="I24191" s="1" t="s">
        <v>56362</v>
      </c>
      <c r="J24191" s="1" t="s">
        <v>24</v>
      </c>
      <c r="K24191">
        <v>58</v>
      </c>
      <c r="M24191" s="1" t="s">
        <v>24</v>
      </c>
      <c r="N24191" s="1" t="s">
        <v>24</v>
      </c>
      <c r="O24191">
        <v>163759</v>
      </c>
      <c r="Q24191">
        <v>12</v>
      </c>
      <c r="R24191" s="1" t="s">
        <v>46545</v>
      </c>
      <c r="S24191" s="2">
        <v>41551</v>
      </c>
    </row>
    <row r="24192" spans="1:19" x14ac:dyDescent="0.25">
      <c r="A24192">
        <v>1562820</v>
      </c>
      <c r="B24192" s="1" t="s">
        <v>56381</v>
      </c>
      <c r="C24192" s="1" t="s">
        <v>56382</v>
      </c>
      <c r="D24192" s="1" t="s">
        <v>56383</v>
      </c>
      <c r="E24192">
        <v>21.32274</v>
      </c>
      <c r="F24192">
        <v>105.40197999999999</v>
      </c>
      <c r="G24192" s="1" t="s">
        <v>21</v>
      </c>
      <c r="H24192" s="1" t="s">
        <v>22</v>
      </c>
      <c r="I24192" s="1" t="s">
        <v>56362</v>
      </c>
      <c r="J24192" s="1" t="s">
        <v>24</v>
      </c>
      <c r="K24192">
        <v>83</v>
      </c>
      <c r="M24192" s="1" t="s">
        <v>24</v>
      </c>
      <c r="N24192" s="1" t="s">
        <v>24</v>
      </c>
      <c r="O24192">
        <v>93475</v>
      </c>
      <c r="Q24192">
        <v>25</v>
      </c>
      <c r="R24192" s="1" t="s">
        <v>46545</v>
      </c>
      <c r="S24192" s="2">
        <v>43991</v>
      </c>
    </row>
    <row r="24193" spans="1:19" x14ac:dyDescent="0.25">
      <c r="A24193">
        <v>1563241</v>
      </c>
      <c r="B24193" s="1" t="s">
        <v>56384</v>
      </c>
      <c r="C24193" s="1" t="s">
        <v>56385</v>
      </c>
      <c r="D24193" s="1" t="s">
        <v>56386</v>
      </c>
      <c r="E24193">
        <v>21.034330000000001</v>
      </c>
      <c r="F24193">
        <v>106.77049</v>
      </c>
      <c r="G24193" s="1" t="s">
        <v>21</v>
      </c>
      <c r="H24193" s="1" t="s">
        <v>37</v>
      </c>
      <c r="I24193" s="1" t="s">
        <v>56362</v>
      </c>
      <c r="J24193" s="1" t="s">
        <v>24</v>
      </c>
      <c r="K24193">
        <v>30</v>
      </c>
      <c r="M24193" s="1" t="s">
        <v>24</v>
      </c>
      <c r="N24193" s="1" t="s">
        <v>24</v>
      </c>
      <c r="O24193">
        <v>63829</v>
      </c>
      <c r="Q24193">
        <v>11</v>
      </c>
      <c r="R24193" s="1" t="s">
        <v>46545</v>
      </c>
      <c r="S24193" s="2">
        <v>41490</v>
      </c>
    </row>
    <row r="24194" spans="1:19" x14ac:dyDescent="0.25">
      <c r="A24194">
        <v>1563281</v>
      </c>
      <c r="B24194" s="1" t="s">
        <v>56387</v>
      </c>
      <c r="C24194" s="1" t="s">
        <v>56388</v>
      </c>
      <c r="D24194" s="1" t="s">
        <v>56389</v>
      </c>
      <c r="E24194">
        <v>13.095459999999999</v>
      </c>
      <c r="F24194">
        <v>109.32093999999999</v>
      </c>
      <c r="G24194" s="1" t="s">
        <v>21</v>
      </c>
      <c r="H24194" s="1" t="s">
        <v>22</v>
      </c>
      <c r="I24194" s="1" t="s">
        <v>56362</v>
      </c>
      <c r="J24194" s="1" t="s">
        <v>24</v>
      </c>
      <c r="K24194">
        <v>61</v>
      </c>
      <c r="M24194" s="1" t="s">
        <v>24</v>
      </c>
      <c r="N24194" s="1" t="s">
        <v>24</v>
      </c>
      <c r="O24194">
        <v>69596</v>
      </c>
      <c r="Q24194">
        <v>8</v>
      </c>
      <c r="R24194" s="1" t="s">
        <v>56369</v>
      </c>
      <c r="S24194" s="2">
        <v>43991</v>
      </c>
    </row>
    <row r="24195" spans="1:19" x14ac:dyDescent="0.25">
      <c r="A24195">
        <v>1563287</v>
      </c>
      <c r="B24195" s="1" t="s">
        <v>56390</v>
      </c>
      <c r="C24195" s="1" t="s">
        <v>56391</v>
      </c>
      <c r="D24195" s="1" t="s">
        <v>56392</v>
      </c>
      <c r="E24195">
        <v>21.823560000000001</v>
      </c>
      <c r="F24195">
        <v>105.21424</v>
      </c>
      <c r="G24195" s="1" t="s">
        <v>21</v>
      </c>
      <c r="H24195" s="1" t="s">
        <v>22</v>
      </c>
      <c r="I24195" s="1" t="s">
        <v>56362</v>
      </c>
      <c r="J24195" s="1" t="s">
        <v>24</v>
      </c>
      <c r="K24195">
        <v>68</v>
      </c>
      <c r="M24195" s="1" t="s">
        <v>24</v>
      </c>
      <c r="N24195" s="1" t="s">
        <v>24</v>
      </c>
      <c r="O24195">
        <v>36430</v>
      </c>
      <c r="Q24195">
        <v>35</v>
      </c>
      <c r="R24195" s="1" t="s">
        <v>46545</v>
      </c>
      <c r="S24195" s="2">
        <v>43991</v>
      </c>
    </row>
    <row r="24196" spans="1:19" x14ac:dyDescent="0.25">
      <c r="A24196">
        <v>1563926</v>
      </c>
      <c r="B24196" s="1" t="s">
        <v>56393</v>
      </c>
      <c r="C24196" s="1" t="s">
        <v>56394</v>
      </c>
      <c r="D24196" s="1" t="s">
        <v>56395</v>
      </c>
      <c r="E24196">
        <v>9.9471900000000009</v>
      </c>
      <c r="F24196">
        <v>106.34225000000001</v>
      </c>
      <c r="G24196" s="1" t="s">
        <v>21</v>
      </c>
      <c r="H24196" s="1" t="s">
        <v>22</v>
      </c>
      <c r="I24196" s="1" t="s">
        <v>56362</v>
      </c>
      <c r="J24196" s="1" t="s">
        <v>24</v>
      </c>
      <c r="K24196">
        <v>67</v>
      </c>
      <c r="M24196" s="1" t="s">
        <v>24</v>
      </c>
      <c r="N24196" s="1" t="s">
        <v>24</v>
      </c>
      <c r="O24196">
        <v>57408</v>
      </c>
      <c r="Q24196">
        <v>5</v>
      </c>
      <c r="R24196" s="1" t="s">
        <v>56369</v>
      </c>
      <c r="S24196" s="2">
        <v>43991</v>
      </c>
    </row>
    <row r="24197" spans="1:19" x14ac:dyDescent="0.25">
      <c r="A24197">
        <v>1565022</v>
      </c>
      <c r="B24197" s="1" t="s">
        <v>56396</v>
      </c>
      <c r="C24197" s="1" t="s">
        <v>56397</v>
      </c>
      <c r="D24197" s="1" t="s">
        <v>56398</v>
      </c>
      <c r="E24197">
        <v>10.980399999999999</v>
      </c>
      <c r="F24197">
        <v>106.6519</v>
      </c>
      <c r="G24197" s="1" t="s">
        <v>21</v>
      </c>
      <c r="H24197" s="1" t="s">
        <v>22</v>
      </c>
      <c r="I24197" s="1" t="s">
        <v>56362</v>
      </c>
      <c r="J24197" s="1" t="s">
        <v>24</v>
      </c>
      <c r="K24197">
        <v>75</v>
      </c>
      <c r="M24197" s="1" t="s">
        <v>24</v>
      </c>
      <c r="N24197" s="1" t="s">
        <v>24</v>
      </c>
      <c r="O24197">
        <v>91009</v>
      </c>
      <c r="Q24197">
        <v>20</v>
      </c>
      <c r="R24197" s="1" t="s">
        <v>56369</v>
      </c>
      <c r="S24197" s="2">
        <v>41794</v>
      </c>
    </row>
    <row r="24198" spans="1:19" x14ac:dyDescent="0.25">
      <c r="A24198">
        <v>1566083</v>
      </c>
      <c r="B24198" s="1" t="s">
        <v>56399</v>
      </c>
      <c r="C24198" s="1" t="s">
        <v>56399</v>
      </c>
      <c r="D24198" s="1" t="s">
        <v>56400</v>
      </c>
      <c r="E24198">
        <v>10.82302</v>
      </c>
      <c r="F24198">
        <v>106.62965</v>
      </c>
      <c r="G24198" s="1" t="s">
        <v>21</v>
      </c>
      <c r="H24198" s="1" t="s">
        <v>22</v>
      </c>
      <c r="I24198" s="1" t="s">
        <v>56362</v>
      </c>
      <c r="J24198" s="1" t="s">
        <v>24</v>
      </c>
      <c r="K24198">
        <v>20</v>
      </c>
      <c r="M24198" s="1" t="s">
        <v>24</v>
      </c>
      <c r="N24198" s="1" t="s">
        <v>24</v>
      </c>
      <c r="O24198">
        <v>3467331</v>
      </c>
      <c r="Q24198">
        <v>7</v>
      </c>
      <c r="R24198" s="1" t="s">
        <v>56369</v>
      </c>
      <c r="S24198" s="2">
        <v>43258</v>
      </c>
    </row>
    <row r="24199" spans="1:19" x14ac:dyDescent="0.25">
      <c r="A24199">
        <v>1566166</v>
      </c>
      <c r="B24199" s="1" t="s">
        <v>56401</v>
      </c>
      <c r="C24199" s="1" t="s">
        <v>56402</v>
      </c>
      <c r="D24199" s="1" t="s">
        <v>56403</v>
      </c>
      <c r="E24199">
        <v>19.8</v>
      </c>
      <c r="F24199">
        <v>105.76667</v>
      </c>
      <c r="G24199" s="1" t="s">
        <v>21</v>
      </c>
      <c r="H24199" s="1" t="s">
        <v>22</v>
      </c>
      <c r="I24199" s="1" t="s">
        <v>56362</v>
      </c>
      <c r="J24199" s="1" t="s">
        <v>24</v>
      </c>
      <c r="K24199">
        <v>34</v>
      </c>
      <c r="M24199" s="1" t="s">
        <v>24</v>
      </c>
      <c r="N24199" s="1" t="s">
        <v>24</v>
      </c>
      <c r="O24199">
        <v>112473</v>
      </c>
      <c r="Q24199">
        <v>5</v>
      </c>
      <c r="R24199" s="1" t="s">
        <v>46545</v>
      </c>
      <c r="S24199" s="2">
        <v>41252</v>
      </c>
    </row>
    <row r="24200" spans="1:19" x14ac:dyDescent="0.25">
      <c r="A24200">
        <v>1566319</v>
      </c>
      <c r="B24200" s="1" t="s">
        <v>56404</v>
      </c>
      <c r="C24200" s="1" t="s">
        <v>56405</v>
      </c>
      <c r="D24200" s="1" t="s">
        <v>56406</v>
      </c>
      <c r="E24200">
        <v>21.59422</v>
      </c>
      <c r="F24200">
        <v>105.84817</v>
      </c>
      <c r="G24200" s="1" t="s">
        <v>21</v>
      </c>
      <c r="H24200" s="1" t="s">
        <v>22</v>
      </c>
      <c r="I24200" s="1" t="s">
        <v>56362</v>
      </c>
      <c r="J24200" s="1" t="s">
        <v>24</v>
      </c>
      <c r="K24200">
        <v>85</v>
      </c>
      <c r="M24200" s="1" t="s">
        <v>24</v>
      </c>
      <c r="N24200" s="1" t="s">
        <v>24</v>
      </c>
      <c r="O24200">
        <v>133877</v>
      </c>
      <c r="Q24200">
        <v>36</v>
      </c>
      <c r="R24200" s="1" t="s">
        <v>46545</v>
      </c>
      <c r="S24200" s="2">
        <v>43474</v>
      </c>
    </row>
    <row r="24201" spans="1:19" x14ac:dyDescent="0.25">
      <c r="A24201">
        <v>1566346</v>
      </c>
      <c r="B24201" s="1" t="s">
        <v>56407</v>
      </c>
      <c r="C24201" s="1" t="s">
        <v>56408</v>
      </c>
      <c r="D24201" s="1" t="s">
        <v>56409</v>
      </c>
      <c r="E24201">
        <v>20.45</v>
      </c>
      <c r="F24201">
        <v>106.34002</v>
      </c>
      <c r="G24201" s="1" t="s">
        <v>21</v>
      </c>
      <c r="H24201" s="1" t="s">
        <v>22</v>
      </c>
      <c r="I24201" s="1" t="s">
        <v>56362</v>
      </c>
      <c r="J24201" s="1" t="s">
        <v>24</v>
      </c>
      <c r="K24201">
        <v>35</v>
      </c>
      <c r="M24201" s="1" t="s">
        <v>24</v>
      </c>
      <c r="N24201" s="1" t="s">
        <v>24</v>
      </c>
      <c r="O24201">
        <v>53071</v>
      </c>
      <c r="Q24201">
        <v>6</v>
      </c>
      <c r="R24201" s="1" t="s">
        <v>46545</v>
      </c>
      <c r="S24201" s="2">
        <v>43991</v>
      </c>
    </row>
    <row r="24202" spans="1:19" x14ac:dyDescent="0.25">
      <c r="A24202">
        <v>1566559</v>
      </c>
      <c r="B24202" s="1" t="s">
        <v>56410</v>
      </c>
      <c r="C24202" s="1" t="s">
        <v>56411</v>
      </c>
      <c r="D24202" s="1" t="s">
        <v>56412</v>
      </c>
      <c r="E24202">
        <v>11.310040000000001</v>
      </c>
      <c r="F24202">
        <v>106.09828</v>
      </c>
      <c r="G24202" s="1" t="s">
        <v>21</v>
      </c>
      <c r="H24202" s="1" t="s">
        <v>22</v>
      </c>
      <c r="I24202" s="1" t="s">
        <v>56362</v>
      </c>
      <c r="J24202" s="1" t="s">
        <v>24</v>
      </c>
      <c r="K24202">
        <v>33</v>
      </c>
      <c r="M24202" s="1" t="s">
        <v>24</v>
      </c>
      <c r="N24202" s="1" t="s">
        <v>24</v>
      </c>
      <c r="O24202">
        <v>36456</v>
      </c>
      <c r="Q24202">
        <v>18</v>
      </c>
      <c r="R24202" s="1" t="s">
        <v>56369</v>
      </c>
      <c r="S24202" s="2">
        <v>43991</v>
      </c>
    </row>
    <row r="24203" spans="1:19" x14ac:dyDescent="0.25">
      <c r="A24203">
        <v>1567069</v>
      </c>
      <c r="B24203" s="1" t="s">
        <v>56413</v>
      </c>
      <c r="C24203" s="1" t="s">
        <v>56414</v>
      </c>
      <c r="D24203" s="1" t="s">
        <v>56415</v>
      </c>
      <c r="E24203">
        <v>10.53589</v>
      </c>
      <c r="F24203">
        <v>106.41365999999999</v>
      </c>
      <c r="G24203" s="1" t="s">
        <v>21</v>
      </c>
      <c r="H24203" s="1" t="s">
        <v>22</v>
      </c>
      <c r="I24203" s="1" t="s">
        <v>56362</v>
      </c>
      <c r="J24203" s="1" t="s">
        <v>24</v>
      </c>
      <c r="K24203">
        <v>24</v>
      </c>
      <c r="M24203" s="1" t="s">
        <v>24</v>
      </c>
      <c r="N24203" s="1" t="s">
        <v>24</v>
      </c>
      <c r="O24203">
        <v>64801</v>
      </c>
      <c r="Q24203">
        <v>4</v>
      </c>
      <c r="R24203" s="1" t="s">
        <v>56369</v>
      </c>
      <c r="S24203" s="2">
        <v>43991</v>
      </c>
    </row>
    <row r="24204" spans="1:19" x14ac:dyDescent="0.25">
      <c r="A24204">
        <v>1567148</v>
      </c>
      <c r="B24204" s="1" t="s">
        <v>56416</v>
      </c>
      <c r="C24204" s="1" t="s">
        <v>56417</v>
      </c>
      <c r="D24204" s="1" t="s">
        <v>56418</v>
      </c>
      <c r="E24204">
        <v>15.573639999999999</v>
      </c>
      <c r="F24204">
        <v>108.47403</v>
      </c>
      <c r="G24204" s="1" t="s">
        <v>21</v>
      </c>
      <c r="H24204" s="1" t="s">
        <v>22</v>
      </c>
      <c r="I24204" s="1" t="s">
        <v>56362</v>
      </c>
      <c r="J24204" s="1" t="s">
        <v>24</v>
      </c>
      <c r="K24204">
        <v>84</v>
      </c>
      <c r="M24204" s="1" t="s">
        <v>24</v>
      </c>
      <c r="N24204" s="1" t="s">
        <v>24</v>
      </c>
      <c r="O24204">
        <v>59000</v>
      </c>
      <c r="Q24204">
        <v>11</v>
      </c>
      <c r="R24204" s="1" t="s">
        <v>56369</v>
      </c>
      <c r="S24204" s="2">
        <v>43991</v>
      </c>
    </row>
    <row r="24205" spans="1:19" x14ac:dyDescent="0.25">
      <c r="A24205">
        <v>1567621</v>
      </c>
      <c r="B24205" s="1" t="s">
        <v>56419</v>
      </c>
      <c r="C24205" s="1" t="s">
        <v>56420</v>
      </c>
      <c r="D24205" s="1" t="s">
        <v>56421</v>
      </c>
      <c r="E24205">
        <v>21.140529999999998</v>
      </c>
      <c r="F24205">
        <v>105.50686</v>
      </c>
      <c r="G24205" s="1" t="s">
        <v>21</v>
      </c>
      <c r="H24205" s="1" t="s">
        <v>84</v>
      </c>
      <c r="I24205" s="1" t="s">
        <v>56362</v>
      </c>
      <c r="J24205" s="1" t="s">
        <v>24</v>
      </c>
      <c r="K24205">
        <v>44</v>
      </c>
      <c r="M24205" s="1" t="s">
        <v>24</v>
      </c>
      <c r="N24205" s="1" t="s">
        <v>24</v>
      </c>
      <c r="O24205">
        <v>40636</v>
      </c>
      <c r="Q24205">
        <v>16</v>
      </c>
      <c r="R24205" s="1" t="s">
        <v>46545</v>
      </c>
      <c r="S24205" s="2">
        <v>43991</v>
      </c>
    </row>
    <row r="24206" spans="1:19" x14ac:dyDescent="0.25">
      <c r="A24206">
        <v>1567681</v>
      </c>
      <c r="B24206" s="1" t="s">
        <v>56422</v>
      </c>
      <c r="C24206" s="1" t="s">
        <v>56423</v>
      </c>
      <c r="D24206" s="1" t="s">
        <v>56424</v>
      </c>
      <c r="E24206">
        <v>21.325600000000001</v>
      </c>
      <c r="F24206">
        <v>103.91882</v>
      </c>
      <c r="G24206" s="1" t="s">
        <v>21</v>
      </c>
      <c r="H24206" s="1" t="s">
        <v>22</v>
      </c>
      <c r="I24206" s="1" t="s">
        <v>56362</v>
      </c>
      <c r="J24206" s="1" t="s">
        <v>24</v>
      </c>
      <c r="K24206">
        <v>32</v>
      </c>
      <c r="M24206" s="1" t="s">
        <v>24</v>
      </c>
      <c r="N24206" s="1" t="s">
        <v>24</v>
      </c>
      <c r="O24206">
        <v>19054</v>
      </c>
      <c r="Q24206">
        <v>608</v>
      </c>
      <c r="R24206" s="1" t="s">
        <v>46545</v>
      </c>
      <c r="S24206" s="2">
        <v>41455</v>
      </c>
    </row>
    <row r="24207" spans="1:19" x14ac:dyDescent="0.25">
      <c r="A24207">
        <v>1567723</v>
      </c>
      <c r="B24207" s="1" t="s">
        <v>56425</v>
      </c>
      <c r="C24207" s="1" t="s">
        <v>56426</v>
      </c>
      <c r="D24207" s="1" t="s">
        <v>56427</v>
      </c>
      <c r="E24207">
        <v>13.4556</v>
      </c>
      <c r="F24207">
        <v>109.22348</v>
      </c>
      <c r="G24207" s="1" t="s">
        <v>21</v>
      </c>
      <c r="H24207" s="1" t="s">
        <v>84</v>
      </c>
      <c r="I24207" s="1" t="s">
        <v>56362</v>
      </c>
      <c r="J24207" s="1" t="s">
        <v>24</v>
      </c>
      <c r="K24207">
        <v>61</v>
      </c>
      <c r="M24207" s="1" t="s">
        <v>24</v>
      </c>
      <c r="N24207" s="1" t="s">
        <v>24</v>
      </c>
      <c r="O24207">
        <v>94066</v>
      </c>
      <c r="Q24207">
        <v>10</v>
      </c>
      <c r="R24207" s="1" t="s">
        <v>56369</v>
      </c>
      <c r="S24207" s="2">
        <v>43991</v>
      </c>
    </row>
    <row r="24208" spans="1:19" x14ac:dyDescent="0.25">
      <c r="A24208">
        <v>1567788</v>
      </c>
      <c r="B24208" s="1" t="s">
        <v>56428</v>
      </c>
      <c r="C24208" s="1" t="s">
        <v>56429</v>
      </c>
      <c r="D24208" s="1" t="s">
        <v>56430</v>
      </c>
      <c r="E24208">
        <v>9.5999499999999998</v>
      </c>
      <c r="F24208">
        <v>105.97193</v>
      </c>
      <c r="G24208" s="1" t="s">
        <v>21</v>
      </c>
      <c r="H24208" s="1" t="s">
        <v>22</v>
      </c>
      <c r="I24208" s="1" t="s">
        <v>56362</v>
      </c>
      <c r="J24208" s="1" t="s">
        <v>24</v>
      </c>
      <c r="K24208">
        <v>65</v>
      </c>
      <c r="M24208" s="1" t="s">
        <v>24</v>
      </c>
      <c r="N24208" s="1" t="s">
        <v>24</v>
      </c>
      <c r="O24208">
        <v>114453</v>
      </c>
      <c r="Q24208">
        <v>7</v>
      </c>
      <c r="R24208" s="1" t="s">
        <v>56369</v>
      </c>
      <c r="S24208" s="2">
        <v>43991</v>
      </c>
    </row>
    <row r="24209" spans="1:19" x14ac:dyDescent="0.25">
      <c r="A24209">
        <v>1568212</v>
      </c>
      <c r="B24209" s="1" t="s">
        <v>56431</v>
      </c>
      <c r="C24209" s="1" t="s">
        <v>56431</v>
      </c>
      <c r="D24209" s="1" t="s">
        <v>56432</v>
      </c>
      <c r="E24209">
        <v>10.290850000000001</v>
      </c>
      <c r="F24209">
        <v>105.75635</v>
      </c>
      <c r="G24209" s="1" t="s">
        <v>21</v>
      </c>
      <c r="H24209" s="1" t="s">
        <v>84</v>
      </c>
      <c r="I24209" s="1" t="s">
        <v>56362</v>
      </c>
      <c r="J24209" s="1" t="s">
        <v>24</v>
      </c>
      <c r="K24209">
        <v>9</v>
      </c>
      <c r="L24209">
        <v>867</v>
      </c>
      <c r="M24209" s="1" t="s">
        <v>24</v>
      </c>
      <c r="N24209" s="1" t="s">
        <v>24</v>
      </c>
      <c r="O24209">
        <v>203588</v>
      </c>
      <c r="P24209">
        <v>1</v>
      </c>
      <c r="Q24209">
        <v>1</v>
      </c>
      <c r="R24209" s="1" t="s">
        <v>56369</v>
      </c>
      <c r="S24209" s="2">
        <v>43981</v>
      </c>
    </row>
    <row r="24210" spans="1:19" x14ac:dyDescent="0.25">
      <c r="A24210">
        <v>1568510</v>
      </c>
      <c r="B24210" s="1" t="s">
        <v>56433</v>
      </c>
      <c r="C24210" s="1" t="s">
        <v>56434</v>
      </c>
      <c r="D24210" s="1" t="s">
        <v>56435</v>
      </c>
      <c r="E24210">
        <v>10.012449999999999</v>
      </c>
      <c r="F24210">
        <v>105.08091</v>
      </c>
      <c r="G24210" s="1" t="s">
        <v>21</v>
      </c>
      <c r="H24210" s="1" t="s">
        <v>22</v>
      </c>
      <c r="I24210" s="1" t="s">
        <v>56362</v>
      </c>
      <c r="J24210" s="1" t="s">
        <v>24</v>
      </c>
      <c r="K24210">
        <v>21</v>
      </c>
      <c r="L24210">
        <v>899</v>
      </c>
      <c r="M24210" s="1" t="s">
        <v>24</v>
      </c>
      <c r="N24210" s="1" t="s">
        <v>24</v>
      </c>
      <c r="O24210">
        <v>228356</v>
      </c>
      <c r="Q24210">
        <v>13</v>
      </c>
      <c r="R24210" s="1" t="s">
        <v>56369</v>
      </c>
      <c r="S24210" s="2">
        <v>43991</v>
      </c>
    </row>
    <row r="24211" spans="1:19" x14ac:dyDescent="0.25">
      <c r="A24211">
        <v>1568574</v>
      </c>
      <c r="B24211" s="1" t="s">
        <v>56436</v>
      </c>
      <c r="C24211" s="1" t="s">
        <v>56436</v>
      </c>
      <c r="D24211" s="1" t="s">
        <v>56437</v>
      </c>
      <c r="E24211">
        <v>13.776479999999999</v>
      </c>
      <c r="F24211">
        <v>109.22367</v>
      </c>
      <c r="G24211" s="1" t="s">
        <v>21</v>
      </c>
      <c r="H24211" s="1" t="s">
        <v>22</v>
      </c>
      <c r="I24211" s="1" t="s">
        <v>56362</v>
      </c>
      <c r="J24211" s="1" t="s">
        <v>24</v>
      </c>
      <c r="K24211">
        <v>46</v>
      </c>
      <c r="L24211">
        <v>548</v>
      </c>
      <c r="M24211" s="1" t="s">
        <v>24</v>
      </c>
      <c r="N24211" s="1" t="s">
        <v>24</v>
      </c>
      <c r="O24211">
        <v>210338</v>
      </c>
      <c r="Q24211">
        <v>7</v>
      </c>
      <c r="R24211" s="1" t="s">
        <v>56369</v>
      </c>
      <c r="S24211" s="2">
        <v>43398</v>
      </c>
    </row>
    <row r="24212" spans="1:19" x14ac:dyDescent="0.25">
      <c r="A24212">
        <v>1568770</v>
      </c>
      <c r="B24212" s="1" t="s">
        <v>56438</v>
      </c>
      <c r="C24212" s="1" t="s">
        <v>56439</v>
      </c>
      <c r="D24212" s="1" t="s">
        <v>56440</v>
      </c>
      <c r="E24212">
        <v>15.120469999999999</v>
      </c>
      <c r="F24212">
        <v>108.79232</v>
      </c>
      <c r="G24212" s="1" t="s">
        <v>21</v>
      </c>
      <c r="H24212" s="1" t="s">
        <v>22</v>
      </c>
      <c r="I24212" s="1" t="s">
        <v>56362</v>
      </c>
      <c r="J24212" s="1" t="s">
        <v>24</v>
      </c>
      <c r="K24212">
        <v>63</v>
      </c>
      <c r="M24212" s="1" t="s">
        <v>24</v>
      </c>
      <c r="N24212" s="1" t="s">
        <v>24</v>
      </c>
      <c r="O24212">
        <v>32992</v>
      </c>
      <c r="Q24212">
        <v>13</v>
      </c>
      <c r="R24212" s="1" t="s">
        <v>56369</v>
      </c>
      <c r="S24212" s="2">
        <v>43991</v>
      </c>
    </row>
    <row r="24213" spans="1:19" x14ac:dyDescent="0.25">
      <c r="A24213">
        <v>1569684</v>
      </c>
      <c r="B24213" s="1" t="s">
        <v>56441</v>
      </c>
      <c r="C24213" s="1" t="s">
        <v>56441</v>
      </c>
      <c r="D24213" s="1" t="s">
        <v>56442</v>
      </c>
      <c r="E24213">
        <v>13.98333</v>
      </c>
      <c r="F24213">
        <v>108</v>
      </c>
      <c r="G24213" s="1" t="s">
        <v>21</v>
      </c>
      <c r="H24213" s="1" t="s">
        <v>22</v>
      </c>
      <c r="I24213" s="1" t="s">
        <v>56362</v>
      </c>
      <c r="J24213" s="1" t="s">
        <v>24</v>
      </c>
      <c r="K24213">
        <v>49</v>
      </c>
      <c r="M24213" s="1" t="s">
        <v>24</v>
      </c>
      <c r="N24213" s="1" t="s">
        <v>24</v>
      </c>
      <c r="O24213">
        <v>114225</v>
      </c>
      <c r="Q24213">
        <v>760</v>
      </c>
      <c r="R24213" s="1" t="s">
        <v>56369</v>
      </c>
      <c r="S24213" s="2">
        <v>40924</v>
      </c>
    </row>
    <row r="24214" spans="1:19" x14ac:dyDescent="0.25">
      <c r="A24214">
        <v>1570449</v>
      </c>
      <c r="B24214" s="1" t="s">
        <v>56443</v>
      </c>
      <c r="C24214" s="1" t="s">
        <v>56444</v>
      </c>
      <c r="D24214" s="1" t="s">
        <v>56445</v>
      </c>
      <c r="E24214">
        <v>20.545310000000001</v>
      </c>
      <c r="F24214">
        <v>105.91221</v>
      </c>
      <c r="G24214" s="1" t="s">
        <v>21</v>
      </c>
      <c r="H24214" s="1" t="s">
        <v>22</v>
      </c>
      <c r="I24214" s="1" t="s">
        <v>56362</v>
      </c>
      <c r="J24214" s="1" t="s">
        <v>24</v>
      </c>
      <c r="K24214">
        <v>80</v>
      </c>
      <c r="M24214" s="1" t="s">
        <v>24</v>
      </c>
      <c r="N24214" s="1" t="s">
        <v>24</v>
      </c>
      <c r="O24214">
        <v>31801</v>
      </c>
      <c r="Q24214">
        <v>8</v>
      </c>
      <c r="R24214" s="1" t="s">
        <v>46545</v>
      </c>
      <c r="S24214" s="2">
        <v>43991</v>
      </c>
    </row>
    <row r="24215" spans="1:19" x14ac:dyDescent="0.25">
      <c r="A24215">
        <v>1570549</v>
      </c>
      <c r="B24215" s="1" t="s">
        <v>56446</v>
      </c>
      <c r="C24215" s="1" t="s">
        <v>56447</v>
      </c>
      <c r="D24215" s="1" t="s">
        <v>56448</v>
      </c>
      <c r="E24215">
        <v>11.283329999999999</v>
      </c>
      <c r="F24215">
        <v>106.13333</v>
      </c>
      <c r="G24215" s="1" t="s">
        <v>21</v>
      </c>
      <c r="H24215" s="1" t="s">
        <v>37</v>
      </c>
      <c r="I24215" s="1" t="s">
        <v>56362</v>
      </c>
      <c r="J24215" s="1" t="s">
        <v>24</v>
      </c>
      <c r="K24215">
        <v>33</v>
      </c>
      <c r="M24215" s="1" t="s">
        <v>24</v>
      </c>
      <c r="N24215" s="1" t="s">
        <v>24</v>
      </c>
      <c r="O24215">
        <v>47966</v>
      </c>
      <c r="Q24215">
        <v>18</v>
      </c>
      <c r="R24215" s="1" t="s">
        <v>56369</v>
      </c>
      <c r="S24215" s="2">
        <v>43438</v>
      </c>
    </row>
    <row r="24216" spans="1:19" x14ac:dyDescent="0.25">
      <c r="A24216">
        <v>1571058</v>
      </c>
      <c r="B24216" s="1" t="s">
        <v>56449</v>
      </c>
      <c r="C24216" s="1" t="s">
        <v>56450</v>
      </c>
      <c r="D24216" s="1" t="s">
        <v>56451</v>
      </c>
      <c r="E24216">
        <v>10.928890000000001</v>
      </c>
      <c r="F24216">
        <v>108.10208</v>
      </c>
      <c r="G24216" s="1" t="s">
        <v>21</v>
      </c>
      <c r="H24216" s="1" t="s">
        <v>22</v>
      </c>
      <c r="I24216" s="1" t="s">
        <v>56362</v>
      </c>
      <c r="J24216" s="1" t="s">
        <v>24</v>
      </c>
      <c r="K24216">
        <v>47</v>
      </c>
      <c r="M24216" s="1" t="s">
        <v>24</v>
      </c>
      <c r="N24216" s="1" t="s">
        <v>24</v>
      </c>
      <c r="O24216">
        <v>160652</v>
      </c>
      <c r="Q24216">
        <v>10</v>
      </c>
      <c r="R24216" s="1" t="s">
        <v>56369</v>
      </c>
      <c r="S24216" s="2">
        <v>43991</v>
      </c>
    </row>
    <row r="24217" spans="1:19" x14ac:dyDescent="0.25">
      <c r="A24217">
        <v>1571067</v>
      </c>
      <c r="B24217" s="1" t="s">
        <v>56452</v>
      </c>
      <c r="C24217" s="1" t="s">
        <v>56453</v>
      </c>
      <c r="D24217" s="1" t="s">
        <v>56454</v>
      </c>
      <c r="E24217">
        <v>11.56432</v>
      </c>
      <c r="F24217">
        <v>108.98858</v>
      </c>
      <c r="G24217" s="1" t="s">
        <v>21</v>
      </c>
      <c r="H24217" s="1" t="s">
        <v>22</v>
      </c>
      <c r="I24217" s="1" t="s">
        <v>56362</v>
      </c>
      <c r="J24217" s="1" t="s">
        <v>24</v>
      </c>
      <c r="K24217">
        <v>60</v>
      </c>
      <c r="M24217" s="1" t="s">
        <v>24</v>
      </c>
      <c r="N24217" s="1" t="s">
        <v>24</v>
      </c>
      <c r="O24217">
        <v>91520</v>
      </c>
      <c r="Q24217">
        <v>8</v>
      </c>
      <c r="R24217" s="1" t="s">
        <v>56369</v>
      </c>
      <c r="S24217" s="2">
        <v>43991</v>
      </c>
    </row>
    <row r="24218" spans="1:19" x14ac:dyDescent="0.25">
      <c r="A24218">
        <v>1571968</v>
      </c>
      <c r="B24218" s="1" t="s">
        <v>56455</v>
      </c>
      <c r="C24218" s="1" t="s">
        <v>56456</v>
      </c>
      <c r="D24218" s="1" t="s">
        <v>56457</v>
      </c>
      <c r="E24218">
        <v>20.258089999999999</v>
      </c>
      <c r="F24218">
        <v>105.97965000000001</v>
      </c>
      <c r="G24218" s="1" t="s">
        <v>21</v>
      </c>
      <c r="H24218" s="1" t="s">
        <v>22</v>
      </c>
      <c r="I24218" s="1" t="s">
        <v>56362</v>
      </c>
      <c r="J24218" s="1" t="s">
        <v>24</v>
      </c>
      <c r="K24218">
        <v>59</v>
      </c>
      <c r="M24218" s="1" t="s">
        <v>24</v>
      </c>
      <c r="N24218" s="1" t="s">
        <v>24</v>
      </c>
      <c r="O24218">
        <v>36864</v>
      </c>
      <c r="Q24218">
        <v>7</v>
      </c>
      <c r="R24218" s="1" t="s">
        <v>46545</v>
      </c>
      <c r="S24218" s="2">
        <v>43991</v>
      </c>
    </row>
    <row r="24219" spans="1:19" x14ac:dyDescent="0.25">
      <c r="A24219">
        <v>1572151</v>
      </c>
      <c r="B24219" s="1" t="s">
        <v>56458</v>
      </c>
      <c r="C24219" s="1" t="s">
        <v>56458</v>
      </c>
      <c r="D24219" s="1" t="s">
        <v>56459</v>
      </c>
      <c r="E24219">
        <v>12.24507</v>
      </c>
      <c r="F24219">
        <v>109.19432</v>
      </c>
      <c r="G24219" s="1" t="s">
        <v>21</v>
      </c>
      <c r="H24219" s="1" t="s">
        <v>22</v>
      </c>
      <c r="I24219" s="1" t="s">
        <v>56362</v>
      </c>
      <c r="J24219" s="1" t="s">
        <v>24</v>
      </c>
      <c r="K24219">
        <v>54</v>
      </c>
      <c r="M24219" s="1" t="s">
        <v>24</v>
      </c>
      <c r="N24219" s="1" t="s">
        <v>24</v>
      </c>
      <c r="O24219">
        <v>283441</v>
      </c>
      <c r="Q24219">
        <v>10</v>
      </c>
      <c r="R24219" s="1" t="s">
        <v>56369</v>
      </c>
      <c r="S24219" s="2">
        <v>43713</v>
      </c>
    </row>
    <row r="24220" spans="1:19" x14ac:dyDescent="0.25">
      <c r="A24220">
        <v>1573517</v>
      </c>
      <c r="B24220" s="1" t="s">
        <v>56460</v>
      </c>
      <c r="C24220" s="1" t="s">
        <v>56461</v>
      </c>
      <c r="D24220" s="1" t="s">
        <v>56462</v>
      </c>
      <c r="E24220">
        <v>20.433890000000002</v>
      </c>
      <c r="F24220">
        <v>106.17729</v>
      </c>
      <c r="G24220" s="1" t="s">
        <v>21</v>
      </c>
      <c r="H24220" s="1" t="s">
        <v>22</v>
      </c>
      <c r="I24220" s="1" t="s">
        <v>56362</v>
      </c>
      <c r="J24220" s="1" t="s">
        <v>24</v>
      </c>
      <c r="K24220">
        <v>82</v>
      </c>
      <c r="M24220" s="1" t="s">
        <v>24</v>
      </c>
      <c r="N24220" s="1" t="s">
        <v>24</v>
      </c>
      <c r="O24220">
        <v>193499</v>
      </c>
      <c r="Q24220">
        <v>5</v>
      </c>
      <c r="R24220" s="1" t="s">
        <v>46545</v>
      </c>
      <c r="S24220" s="2">
        <v>43991</v>
      </c>
    </row>
    <row r="24221" spans="1:19" x14ac:dyDescent="0.25">
      <c r="A24221">
        <v>1574023</v>
      </c>
      <c r="B24221" s="1" t="s">
        <v>56463</v>
      </c>
      <c r="C24221" s="1" t="s">
        <v>56464</v>
      </c>
      <c r="D24221" s="1" t="s">
        <v>56465</v>
      </c>
      <c r="E24221">
        <v>10.36004</v>
      </c>
      <c r="F24221">
        <v>106.35996</v>
      </c>
      <c r="G24221" s="1" t="s">
        <v>21</v>
      </c>
      <c r="H24221" s="1" t="s">
        <v>22</v>
      </c>
      <c r="I24221" s="1" t="s">
        <v>56362</v>
      </c>
      <c r="J24221" s="1" t="s">
        <v>24</v>
      </c>
      <c r="K24221">
        <v>37</v>
      </c>
      <c r="M24221" s="1" t="s">
        <v>24</v>
      </c>
      <c r="N24221" s="1" t="s">
        <v>24</v>
      </c>
      <c r="O24221">
        <v>122310</v>
      </c>
      <c r="Q24221">
        <v>2</v>
      </c>
      <c r="R24221" s="1" t="s">
        <v>56369</v>
      </c>
      <c r="S24221" s="2">
        <v>43991</v>
      </c>
    </row>
    <row r="24222" spans="1:19" x14ac:dyDescent="0.25">
      <c r="A24222">
        <v>1574507</v>
      </c>
      <c r="B24222" s="1" t="s">
        <v>56466</v>
      </c>
      <c r="C24222" s="1" t="s">
        <v>56467</v>
      </c>
      <c r="D24222" s="1" t="s">
        <v>56468</v>
      </c>
      <c r="E24222">
        <v>21.524709999999999</v>
      </c>
      <c r="F24222">
        <v>107.96619</v>
      </c>
      <c r="G24222" s="1" t="s">
        <v>21</v>
      </c>
      <c r="H24222" s="1" t="s">
        <v>84</v>
      </c>
      <c r="I24222" s="1" t="s">
        <v>56362</v>
      </c>
      <c r="J24222" s="1" t="s">
        <v>24</v>
      </c>
      <c r="K24222">
        <v>30</v>
      </c>
      <c r="M24222" s="1" t="s">
        <v>24</v>
      </c>
      <c r="N24222" s="1" t="s">
        <v>24</v>
      </c>
      <c r="O24222">
        <v>72960</v>
      </c>
      <c r="Q24222">
        <v>9</v>
      </c>
      <c r="R24222" s="1" t="s">
        <v>46545</v>
      </c>
      <c r="S24222" s="2">
        <v>43991</v>
      </c>
    </row>
    <row r="24223" spans="1:19" x14ac:dyDescent="0.25">
      <c r="A24223">
        <v>1575627</v>
      </c>
      <c r="B24223" s="1" t="s">
        <v>56469</v>
      </c>
      <c r="C24223" s="1" t="s">
        <v>56470</v>
      </c>
      <c r="D24223" s="1" t="s">
        <v>56471</v>
      </c>
      <c r="E24223">
        <v>10.38639</v>
      </c>
      <c r="F24223">
        <v>105.43518</v>
      </c>
      <c r="G24223" s="1" t="s">
        <v>21</v>
      </c>
      <c r="H24223" s="1" t="s">
        <v>22</v>
      </c>
      <c r="I24223" s="1" t="s">
        <v>56362</v>
      </c>
      <c r="J24223" s="1" t="s">
        <v>24</v>
      </c>
      <c r="K24223">
        <v>1</v>
      </c>
      <c r="M24223" s="1" t="s">
        <v>24</v>
      </c>
      <c r="N24223" s="1" t="s">
        <v>24</v>
      </c>
      <c r="O24223">
        <v>158153</v>
      </c>
      <c r="Q24223">
        <v>8</v>
      </c>
      <c r="R24223" s="1" t="s">
        <v>56369</v>
      </c>
      <c r="S24223" s="2">
        <v>43991</v>
      </c>
    </row>
    <row r="24224" spans="1:19" x14ac:dyDescent="0.25">
      <c r="A24224">
        <v>1576303</v>
      </c>
      <c r="B24224" s="1" t="s">
        <v>56472</v>
      </c>
      <c r="C24224" s="1" t="s">
        <v>56473</v>
      </c>
      <c r="D24224" s="1" t="s">
        <v>56474</v>
      </c>
      <c r="E24224">
        <v>22.48556</v>
      </c>
      <c r="F24224">
        <v>103.97066</v>
      </c>
      <c r="G24224" s="1" t="s">
        <v>21</v>
      </c>
      <c r="H24224" s="1" t="s">
        <v>22</v>
      </c>
      <c r="I24224" s="1" t="s">
        <v>56362</v>
      </c>
      <c r="J24224" s="1" t="s">
        <v>24</v>
      </c>
      <c r="K24224">
        <v>90</v>
      </c>
      <c r="M24224" s="1" t="s">
        <v>24</v>
      </c>
      <c r="N24224" s="1" t="s">
        <v>24</v>
      </c>
      <c r="O24224">
        <v>36502</v>
      </c>
      <c r="Q24224">
        <v>86</v>
      </c>
      <c r="R24224" s="1" t="s">
        <v>46545</v>
      </c>
      <c r="S24224" s="2">
        <v>43991</v>
      </c>
    </row>
    <row r="24225" spans="1:19" x14ac:dyDescent="0.25">
      <c r="A24225">
        <v>1576633</v>
      </c>
      <c r="B24225" s="1" t="s">
        <v>56475</v>
      </c>
      <c r="C24225" s="1" t="s">
        <v>56476</v>
      </c>
      <c r="D24225" s="1" t="s">
        <v>56477</v>
      </c>
      <c r="E24225">
        <v>21.852640000000001</v>
      </c>
      <c r="F24225">
        <v>106.76101</v>
      </c>
      <c r="G24225" s="1" t="s">
        <v>21</v>
      </c>
      <c r="H24225" s="1" t="s">
        <v>22</v>
      </c>
      <c r="I24225" s="1" t="s">
        <v>56362</v>
      </c>
      <c r="J24225" s="1" t="s">
        <v>24</v>
      </c>
      <c r="K24225">
        <v>39</v>
      </c>
      <c r="M24225" s="1" t="s">
        <v>24</v>
      </c>
      <c r="N24225" s="1" t="s">
        <v>24</v>
      </c>
      <c r="O24225">
        <v>55981</v>
      </c>
      <c r="Q24225">
        <v>265</v>
      </c>
      <c r="R24225" s="1" t="s">
        <v>46545</v>
      </c>
      <c r="S24225" s="2">
        <v>43474</v>
      </c>
    </row>
    <row r="24226" spans="1:19" x14ac:dyDescent="0.25">
      <c r="A24226">
        <v>1577995</v>
      </c>
      <c r="B24226" s="1" t="s">
        <v>56478</v>
      </c>
      <c r="C24226" s="1" t="s">
        <v>56478</v>
      </c>
      <c r="D24226" s="1" t="s">
        <v>56479</v>
      </c>
      <c r="E24226">
        <v>10.659929999999999</v>
      </c>
      <c r="F24226">
        <v>107.77206</v>
      </c>
      <c r="G24226" s="1" t="s">
        <v>21</v>
      </c>
      <c r="H24226" s="1" t="s">
        <v>37</v>
      </c>
      <c r="I24226" s="1" t="s">
        <v>56362</v>
      </c>
      <c r="J24226" s="1" t="s">
        <v>24</v>
      </c>
      <c r="K24226">
        <v>47</v>
      </c>
      <c r="M24226" s="1" t="s">
        <v>24</v>
      </c>
      <c r="N24226" s="1" t="s">
        <v>24</v>
      </c>
      <c r="O24226">
        <v>160652</v>
      </c>
      <c r="Q24226">
        <v>8</v>
      </c>
      <c r="R24226" s="1" t="s">
        <v>56369</v>
      </c>
      <c r="S24226" s="2">
        <v>43187</v>
      </c>
    </row>
    <row r="24227" spans="1:19" x14ac:dyDescent="0.25">
      <c r="A24227">
        <v>1578500</v>
      </c>
      <c r="B24227" s="1" t="s">
        <v>56480</v>
      </c>
      <c r="C24227" s="1" t="s">
        <v>56480</v>
      </c>
      <c r="D24227" s="1" t="s">
        <v>56481</v>
      </c>
      <c r="E24227">
        <v>14.354509999999999</v>
      </c>
      <c r="F24227">
        <v>108.00758999999999</v>
      </c>
      <c r="G24227" s="1" t="s">
        <v>21</v>
      </c>
      <c r="H24227" s="1" t="s">
        <v>22</v>
      </c>
      <c r="I24227" s="1" t="s">
        <v>56362</v>
      </c>
      <c r="J24227" s="1" t="s">
        <v>24</v>
      </c>
      <c r="K24227">
        <v>55</v>
      </c>
      <c r="M24227" s="1" t="s">
        <v>24</v>
      </c>
      <c r="N24227" s="1" t="s">
        <v>24</v>
      </c>
      <c r="O24227">
        <v>47409</v>
      </c>
      <c r="Q24227">
        <v>543</v>
      </c>
      <c r="R24227" s="1" t="s">
        <v>56369</v>
      </c>
      <c r="S24227" s="2">
        <v>41647</v>
      </c>
    </row>
    <row r="24228" spans="1:19" x14ac:dyDescent="0.25">
      <c r="A24228">
        <v>1580142</v>
      </c>
      <c r="B24228" s="1" t="s">
        <v>56482</v>
      </c>
      <c r="C24228" s="1" t="s">
        <v>56483</v>
      </c>
      <c r="D24228" s="1" t="s">
        <v>56484</v>
      </c>
      <c r="E24228">
        <v>20.646370000000001</v>
      </c>
      <c r="F24228">
        <v>106.05112</v>
      </c>
      <c r="G24228" s="1" t="s">
        <v>21</v>
      </c>
      <c r="H24228" s="1" t="s">
        <v>22</v>
      </c>
      <c r="I24228" s="1" t="s">
        <v>56362</v>
      </c>
      <c r="J24228" s="1" t="s">
        <v>24</v>
      </c>
      <c r="K24228">
        <v>81</v>
      </c>
      <c r="M24228" s="1" t="s">
        <v>24</v>
      </c>
      <c r="N24228" s="1" t="s">
        <v>24</v>
      </c>
      <c r="O24228">
        <v>40273</v>
      </c>
      <c r="Q24228">
        <v>11</v>
      </c>
      <c r="R24228" s="1" t="s">
        <v>46545</v>
      </c>
      <c r="S24228" s="2">
        <v>43991</v>
      </c>
    </row>
    <row r="24229" spans="1:19" x14ac:dyDescent="0.25">
      <c r="A24229">
        <v>1580240</v>
      </c>
      <c r="B24229" s="1" t="s">
        <v>56485</v>
      </c>
      <c r="C24229" s="1" t="s">
        <v>56486</v>
      </c>
      <c r="D24229" s="1" t="s">
        <v>56487</v>
      </c>
      <c r="E24229">
        <v>16.4619</v>
      </c>
      <c r="F24229">
        <v>107.59546</v>
      </c>
      <c r="G24229" s="1" t="s">
        <v>21</v>
      </c>
      <c r="H24229" s="1" t="s">
        <v>22</v>
      </c>
      <c r="I24229" s="1" t="s">
        <v>56362</v>
      </c>
      <c r="J24229" s="1" t="s">
        <v>24</v>
      </c>
      <c r="K24229">
        <v>66</v>
      </c>
      <c r="M24229" s="1" t="s">
        <v>24</v>
      </c>
      <c r="N24229" s="1" t="s">
        <v>24</v>
      </c>
      <c r="O24229">
        <v>287217</v>
      </c>
      <c r="Q24229">
        <v>8</v>
      </c>
      <c r="R24229" s="1" t="s">
        <v>46545</v>
      </c>
      <c r="S24229" s="2">
        <v>41617</v>
      </c>
    </row>
    <row r="24230" spans="1:19" x14ac:dyDescent="0.25">
      <c r="A24230">
        <v>1580410</v>
      </c>
      <c r="B24230" s="1" t="s">
        <v>56488</v>
      </c>
      <c r="C24230" s="1" t="s">
        <v>56489</v>
      </c>
      <c r="D24230" s="1" t="s">
        <v>56490</v>
      </c>
      <c r="E24230">
        <v>20.95045</v>
      </c>
      <c r="F24230">
        <v>107.07335999999999</v>
      </c>
      <c r="G24230" s="1" t="s">
        <v>21</v>
      </c>
      <c r="H24230" s="1" t="s">
        <v>22</v>
      </c>
      <c r="I24230" s="1" t="s">
        <v>56362</v>
      </c>
      <c r="J24230" s="1" t="s">
        <v>24</v>
      </c>
      <c r="K24230">
        <v>30</v>
      </c>
      <c r="M24230" s="1" t="s">
        <v>24</v>
      </c>
      <c r="N24230" s="1" t="s">
        <v>24</v>
      </c>
      <c r="O24230">
        <v>148066</v>
      </c>
      <c r="Q24230">
        <v>8</v>
      </c>
      <c r="R24230" s="1" t="s">
        <v>46545</v>
      </c>
      <c r="S24230" s="2">
        <v>43991</v>
      </c>
    </row>
    <row r="24231" spans="1:19" x14ac:dyDescent="0.25">
      <c r="A24231">
        <v>1580541</v>
      </c>
      <c r="B24231" s="1" t="s">
        <v>56491</v>
      </c>
      <c r="C24231" s="1" t="s">
        <v>56491</v>
      </c>
      <c r="D24231" s="1" t="s">
        <v>56492</v>
      </c>
      <c r="E24231">
        <v>15.879440000000001</v>
      </c>
      <c r="F24231">
        <v>108.33499999999999</v>
      </c>
      <c r="G24231" s="1" t="s">
        <v>21</v>
      </c>
      <c r="H24231" s="1" t="s">
        <v>37</v>
      </c>
      <c r="I24231" s="1" t="s">
        <v>56362</v>
      </c>
      <c r="J24231" s="1" t="s">
        <v>24</v>
      </c>
      <c r="K24231">
        <v>84</v>
      </c>
      <c r="M24231" s="1" t="s">
        <v>24</v>
      </c>
      <c r="N24231" s="1" t="s">
        <v>24</v>
      </c>
      <c r="O24231">
        <v>32757</v>
      </c>
      <c r="Q24231">
        <v>13</v>
      </c>
      <c r="R24231" s="1" t="s">
        <v>56369</v>
      </c>
      <c r="S24231" s="2">
        <v>43997</v>
      </c>
    </row>
    <row r="24232" spans="1:19" x14ac:dyDescent="0.25">
      <c r="A24232">
        <v>1580830</v>
      </c>
      <c r="B24232" s="1" t="s">
        <v>56493</v>
      </c>
      <c r="C24232" s="1" t="s">
        <v>56494</v>
      </c>
      <c r="D24232" s="1" t="s">
        <v>56495</v>
      </c>
      <c r="E24232">
        <v>20.817170000000001</v>
      </c>
      <c r="F24232">
        <v>105.33759000000001</v>
      </c>
      <c r="G24232" s="1" t="s">
        <v>21</v>
      </c>
      <c r="H24232" s="1" t="s">
        <v>22</v>
      </c>
      <c r="I24232" s="1" t="s">
        <v>56362</v>
      </c>
      <c r="J24232" s="1" t="s">
        <v>24</v>
      </c>
      <c r="K24232">
        <v>53</v>
      </c>
      <c r="M24232" s="1" t="s">
        <v>24</v>
      </c>
      <c r="N24232" s="1" t="s">
        <v>24</v>
      </c>
      <c r="O24232">
        <v>105260</v>
      </c>
      <c r="Q24232">
        <v>31</v>
      </c>
      <c r="R24232" s="1" t="s">
        <v>46545</v>
      </c>
      <c r="S24232" s="2">
        <v>43991</v>
      </c>
    </row>
    <row r="24233" spans="1:19" x14ac:dyDescent="0.25">
      <c r="A24233">
        <v>1581047</v>
      </c>
      <c r="B24233" s="1" t="s">
        <v>56496</v>
      </c>
      <c r="C24233" s="1" t="s">
        <v>56497</v>
      </c>
      <c r="D24233" s="1" t="s">
        <v>56498</v>
      </c>
      <c r="E24233">
        <v>18.34282</v>
      </c>
      <c r="F24233">
        <v>105.90569000000001</v>
      </c>
      <c r="G24233" s="1" t="s">
        <v>21</v>
      </c>
      <c r="H24233" s="1" t="s">
        <v>22</v>
      </c>
      <c r="I24233" s="1" t="s">
        <v>56362</v>
      </c>
      <c r="J24233" s="1" t="s">
        <v>24</v>
      </c>
      <c r="K24233">
        <v>52</v>
      </c>
      <c r="M24233" s="1" t="s">
        <v>24</v>
      </c>
      <c r="N24233" s="1" t="s">
        <v>24</v>
      </c>
      <c r="O24233">
        <v>27728</v>
      </c>
      <c r="Q24233">
        <v>8</v>
      </c>
      <c r="R24233" s="1" t="s">
        <v>46545</v>
      </c>
      <c r="S24233" s="2">
        <v>43991</v>
      </c>
    </row>
    <row r="24234" spans="1:19" x14ac:dyDescent="0.25">
      <c r="A24234">
        <v>1581052</v>
      </c>
      <c r="B24234" s="1" t="s">
        <v>56499</v>
      </c>
      <c r="C24234" s="1" t="s">
        <v>56500</v>
      </c>
      <c r="D24234" s="1" t="s">
        <v>56501</v>
      </c>
      <c r="E24234">
        <v>10.383100000000001</v>
      </c>
      <c r="F24234">
        <v>104.48753000000001</v>
      </c>
      <c r="G24234" s="1" t="s">
        <v>21</v>
      </c>
      <c r="H24234" s="1" t="s">
        <v>84</v>
      </c>
      <c r="I24234" s="1" t="s">
        <v>56362</v>
      </c>
      <c r="J24234" s="1" t="s">
        <v>24</v>
      </c>
      <c r="K24234">
        <v>21</v>
      </c>
      <c r="M24234" s="1" t="s">
        <v>24</v>
      </c>
      <c r="N24234" s="1" t="s">
        <v>24</v>
      </c>
      <c r="O24234">
        <v>40000</v>
      </c>
      <c r="Q24234">
        <v>8</v>
      </c>
      <c r="R24234" s="1" t="s">
        <v>56369</v>
      </c>
      <c r="S24234" s="2">
        <v>41856</v>
      </c>
    </row>
    <row r="24235" spans="1:19" x14ac:dyDescent="0.25">
      <c r="A24235">
        <v>1581130</v>
      </c>
      <c r="B24235" s="1" t="s">
        <v>56502</v>
      </c>
      <c r="C24235" s="1" t="s">
        <v>56502</v>
      </c>
      <c r="D24235" s="1" t="s">
        <v>56503</v>
      </c>
      <c r="E24235">
        <v>21.0245</v>
      </c>
      <c r="F24235">
        <v>105.84117000000001</v>
      </c>
      <c r="G24235" s="1" t="s">
        <v>21</v>
      </c>
      <c r="H24235" s="1" t="s">
        <v>28</v>
      </c>
      <c r="I24235" s="1" t="s">
        <v>56362</v>
      </c>
      <c r="J24235" s="1" t="s">
        <v>24</v>
      </c>
      <c r="K24235">
        <v>44</v>
      </c>
      <c r="M24235" s="1" t="s">
        <v>24</v>
      </c>
      <c r="N24235" s="1" t="s">
        <v>24</v>
      </c>
      <c r="O24235">
        <v>1431270</v>
      </c>
      <c r="Q24235">
        <v>10</v>
      </c>
      <c r="R24235" s="1" t="s">
        <v>46545</v>
      </c>
      <c r="S24235" s="2">
        <v>43713</v>
      </c>
    </row>
    <row r="24236" spans="1:19" x14ac:dyDescent="0.25">
      <c r="A24236">
        <v>1581298</v>
      </c>
      <c r="B24236" s="1" t="s">
        <v>56504</v>
      </c>
      <c r="C24236" s="1" t="s">
        <v>56504</v>
      </c>
      <c r="D24236" s="1" t="s">
        <v>56505</v>
      </c>
      <c r="E24236">
        <v>20.864809999999999</v>
      </c>
      <c r="F24236">
        <v>106.68344999999999</v>
      </c>
      <c r="G24236" s="1" t="s">
        <v>21</v>
      </c>
      <c r="H24236" s="1" t="s">
        <v>22</v>
      </c>
      <c r="I24236" s="1" t="s">
        <v>56362</v>
      </c>
      <c r="J24236" s="1" t="s">
        <v>24</v>
      </c>
      <c r="K24236">
        <v>13</v>
      </c>
      <c r="M24236" s="1" t="s">
        <v>24</v>
      </c>
      <c r="N24236" s="1" t="s">
        <v>24</v>
      </c>
      <c r="O24236">
        <v>602695</v>
      </c>
      <c r="Q24236">
        <v>12</v>
      </c>
      <c r="R24236" s="1" t="s">
        <v>46545</v>
      </c>
      <c r="S24236" s="2">
        <v>41490</v>
      </c>
    </row>
    <row r="24237" spans="1:19" x14ac:dyDescent="0.25">
      <c r="A24237">
        <v>1581326</v>
      </c>
      <c r="B24237" s="1" t="s">
        <v>56506</v>
      </c>
      <c r="C24237" s="1" t="s">
        <v>56507</v>
      </c>
      <c r="D24237" s="1" t="s">
        <v>56508</v>
      </c>
      <c r="E24237">
        <v>20.940989999999999</v>
      </c>
      <c r="F24237">
        <v>106.33302</v>
      </c>
      <c r="G24237" s="1" t="s">
        <v>21</v>
      </c>
      <c r="H24237" s="1" t="s">
        <v>22</v>
      </c>
      <c r="I24237" s="1" t="s">
        <v>56362</v>
      </c>
      <c r="J24237" s="1" t="s">
        <v>24</v>
      </c>
      <c r="K24237">
        <v>79</v>
      </c>
      <c r="M24237" s="1" t="s">
        <v>24</v>
      </c>
      <c r="N24237" s="1" t="s">
        <v>24</v>
      </c>
      <c r="O24237">
        <v>58030</v>
      </c>
      <c r="Q24237">
        <v>8</v>
      </c>
      <c r="R24237" s="1" t="s">
        <v>46545</v>
      </c>
      <c r="S24237" s="2">
        <v>43991</v>
      </c>
    </row>
    <row r="24238" spans="1:19" x14ac:dyDescent="0.25">
      <c r="A24238">
        <v>1581349</v>
      </c>
      <c r="B24238" s="1" t="s">
        <v>56509</v>
      </c>
      <c r="C24238" s="1" t="s">
        <v>56510</v>
      </c>
      <c r="D24238" s="1" t="s">
        <v>56511</v>
      </c>
      <c r="E24238">
        <v>22.823329999999999</v>
      </c>
      <c r="F24238">
        <v>104.98357</v>
      </c>
      <c r="G24238" s="1" t="s">
        <v>21</v>
      </c>
      <c r="H24238" s="1" t="s">
        <v>22</v>
      </c>
      <c r="I24238" s="1" t="s">
        <v>56362</v>
      </c>
      <c r="J24238" s="1" t="s">
        <v>24</v>
      </c>
      <c r="K24238">
        <v>50</v>
      </c>
      <c r="M24238" s="1" t="s">
        <v>24</v>
      </c>
      <c r="N24238" s="1" t="s">
        <v>24</v>
      </c>
      <c r="O24238">
        <v>32690</v>
      </c>
      <c r="Q24238">
        <v>107</v>
      </c>
      <c r="R24238" s="1" t="s">
        <v>46545</v>
      </c>
      <c r="S24238" s="2">
        <v>43474</v>
      </c>
    </row>
    <row r="24239" spans="1:19" x14ac:dyDescent="0.25">
      <c r="A24239">
        <v>1581364</v>
      </c>
      <c r="B24239" s="1" t="s">
        <v>56512</v>
      </c>
      <c r="C24239" s="1" t="s">
        <v>56513</v>
      </c>
      <c r="D24239" s="1" t="s">
        <v>56514</v>
      </c>
      <c r="E24239">
        <v>20.971360000000001</v>
      </c>
      <c r="F24239">
        <v>105.77876000000001</v>
      </c>
      <c r="G24239" s="1" t="s">
        <v>21</v>
      </c>
      <c r="H24239" s="1" t="s">
        <v>84</v>
      </c>
      <c r="I24239" s="1" t="s">
        <v>56362</v>
      </c>
      <c r="J24239" s="1" t="s">
        <v>24</v>
      </c>
      <c r="K24239">
        <v>44</v>
      </c>
      <c r="M24239" s="1" t="s">
        <v>24</v>
      </c>
      <c r="N24239" s="1" t="s">
        <v>24</v>
      </c>
      <c r="O24239">
        <v>50877</v>
      </c>
      <c r="Q24239">
        <v>13</v>
      </c>
      <c r="R24239" s="1" t="s">
        <v>46545</v>
      </c>
      <c r="S24239" s="2">
        <v>41551</v>
      </c>
    </row>
    <row r="24240" spans="1:19" x14ac:dyDescent="0.25">
      <c r="A24240">
        <v>1582173</v>
      </c>
      <c r="B24240" s="1" t="s">
        <v>56515</v>
      </c>
      <c r="C24240" s="1" t="s">
        <v>56516</v>
      </c>
      <c r="D24240" s="1" t="s">
        <v>56517</v>
      </c>
      <c r="E24240">
        <v>11.73559</v>
      </c>
      <c r="F24240">
        <v>108.3733</v>
      </c>
      <c r="G24240" s="1" t="s">
        <v>21</v>
      </c>
      <c r="H24240" s="1" t="s">
        <v>84</v>
      </c>
      <c r="I24240" s="1" t="s">
        <v>56362</v>
      </c>
      <c r="J24240" s="1" t="s">
        <v>24</v>
      </c>
      <c r="K24240">
        <v>23</v>
      </c>
      <c r="M24240" s="1" t="s">
        <v>24</v>
      </c>
      <c r="N24240" s="1" t="s">
        <v>24</v>
      </c>
      <c r="O24240">
        <v>161232</v>
      </c>
      <c r="Q24240">
        <v>939</v>
      </c>
      <c r="R24240" s="1" t="s">
        <v>56369</v>
      </c>
      <c r="S24240" s="2">
        <v>42770</v>
      </c>
    </row>
    <row r="24241" spans="1:19" x14ac:dyDescent="0.25">
      <c r="A24241">
        <v>1582436</v>
      </c>
      <c r="B24241" s="1" t="s">
        <v>56518</v>
      </c>
      <c r="C24241" s="1" t="s">
        <v>56519</v>
      </c>
      <c r="D24241" s="1" t="s">
        <v>56520</v>
      </c>
      <c r="E24241">
        <v>11.53495</v>
      </c>
      <c r="F24241">
        <v>106.88324</v>
      </c>
      <c r="G24241" s="1" t="s">
        <v>21</v>
      </c>
      <c r="H24241" s="1" t="s">
        <v>22</v>
      </c>
      <c r="I24241" s="1" t="s">
        <v>56362</v>
      </c>
      <c r="J24241" s="1" t="s">
        <v>24</v>
      </c>
      <c r="K24241">
        <v>76</v>
      </c>
      <c r="M24241" s="1" t="s">
        <v>24</v>
      </c>
      <c r="N24241" s="1" t="s">
        <v>24</v>
      </c>
      <c r="O24241">
        <v>23978</v>
      </c>
      <c r="Q24241">
        <v>90</v>
      </c>
      <c r="R24241" s="1" t="s">
        <v>56369</v>
      </c>
      <c r="S24241" s="2">
        <v>44020</v>
      </c>
    </row>
    <row r="24242" spans="1:19" x14ac:dyDescent="0.25">
      <c r="A24242">
        <v>1582886</v>
      </c>
      <c r="B24242" s="1" t="s">
        <v>56521</v>
      </c>
      <c r="C24242" s="1" t="s">
        <v>56522</v>
      </c>
      <c r="D24242" s="1" t="s">
        <v>56523</v>
      </c>
      <c r="E24242">
        <v>17.46885</v>
      </c>
      <c r="F24242">
        <v>106.62226</v>
      </c>
      <c r="G24242" s="1" t="s">
        <v>21</v>
      </c>
      <c r="H24242" s="1" t="s">
        <v>22</v>
      </c>
      <c r="I24242" s="1" t="s">
        <v>56362</v>
      </c>
      <c r="J24242" s="1" t="s">
        <v>24</v>
      </c>
      <c r="K24242">
        <v>62</v>
      </c>
      <c r="M24242" s="1" t="s">
        <v>24</v>
      </c>
      <c r="N24242" s="1" t="s">
        <v>24</v>
      </c>
      <c r="O24242">
        <v>31040</v>
      </c>
      <c r="Q24242">
        <v>9</v>
      </c>
      <c r="R24242" s="1" t="s">
        <v>46545</v>
      </c>
      <c r="S24242" s="2">
        <v>44044</v>
      </c>
    </row>
    <row r="24243" spans="1:19" x14ac:dyDescent="0.25">
      <c r="A24243">
        <v>1582926</v>
      </c>
      <c r="B24243" s="1" t="s">
        <v>56524</v>
      </c>
      <c r="C24243" s="1" t="s">
        <v>56525</v>
      </c>
      <c r="D24243" s="1" t="s">
        <v>56526</v>
      </c>
      <c r="E24243">
        <v>16.81625</v>
      </c>
      <c r="F24243">
        <v>107.10030999999999</v>
      </c>
      <c r="G24243" s="1" t="s">
        <v>21</v>
      </c>
      <c r="H24243" s="1" t="s">
        <v>22</v>
      </c>
      <c r="I24243" s="1" t="s">
        <v>56362</v>
      </c>
      <c r="J24243" s="1" t="s">
        <v>24</v>
      </c>
      <c r="K24243">
        <v>64</v>
      </c>
      <c r="M24243" s="1" t="s">
        <v>24</v>
      </c>
      <c r="N24243" s="1" t="s">
        <v>24</v>
      </c>
      <c r="O24243">
        <v>17662</v>
      </c>
      <c r="Q24243">
        <v>21</v>
      </c>
      <c r="R24243" s="1" t="s">
        <v>46545</v>
      </c>
      <c r="S24243" s="2">
        <v>40486</v>
      </c>
    </row>
    <row r="24244" spans="1:19" x14ac:dyDescent="0.25">
      <c r="A24244">
        <v>1583477</v>
      </c>
      <c r="B24244" s="1" t="s">
        <v>56527</v>
      </c>
      <c r="C24244" s="1" t="s">
        <v>56527</v>
      </c>
      <c r="D24244" s="1" t="s">
        <v>56528</v>
      </c>
      <c r="E24244">
        <v>21.386019999999998</v>
      </c>
      <c r="F24244">
        <v>103.02301</v>
      </c>
      <c r="G24244" s="1" t="s">
        <v>21</v>
      </c>
      <c r="H24244" s="1" t="s">
        <v>22</v>
      </c>
      <c r="I24244" s="1" t="s">
        <v>56362</v>
      </c>
      <c r="J24244" s="1" t="s">
        <v>24</v>
      </c>
      <c r="K24244">
        <v>92</v>
      </c>
      <c r="M24244" s="1" t="s">
        <v>24</v>
      </c>
      <c r="N24244" s="1" t="s">
        <v>24</v>
      </c>
      <c r="O24244">
        <v>40282</v>
      </c>
      <c r="Q24244">
        <v>485</v>
      </c>
      <c r="R24244" s="1" t="s">
        <v>46545</v>
      </c>
      <c r="S24244" s="2">
        <v>43996</v>
      </c>
    </row>
    <row r="24245" spans="1:19" x14ac:dyDescent="0.25">
      <c r="A24245">
        <v>1583992</v>
      </c>
      <c r="B24245" s="1" t="s">
        <v>56529</v>
      </c>
      <c r="C24245" s="1" t="s">
        <v>56529</v>
      </c>
      <c r="D24245" s="1" t="s">
        <v>56530</v>
      </c>
      <c r="E24245">
        <v>16.067779999999999</v>
      </c>
      <c r="F24245">
        <v>108.22083000000001</v>
      </c>
      <c r="G24245" s="1" t="s">
        <v>21</v>
      </c>
      <c r="H24245" s="1" t="s">
        <v>22</v>
      </c>
      <c r="I24245" s="1" t="s">
        <v>56362</v>
      </c>
      <c r="J24245" s="1" t="s">
        <v>24</v>
      </c>
      <c r="K24245">
        <v>78</v>
      </c>
      <c r="M24245" s="1" t="s">
        <v>24</v>
      </c>
      <c r="N24245" s="1" t="s">
        <v>24</v>
      </c>
      <c r="O24245">
        <v>752493</v>
      </c>
      <c r="Q24245">
        <v>11</v>
      </c>
      <c r="R24245" s="1" t="s">
        <v>56369</v>
      </c>
      <c r="S24245" s="2">
        <v>42915</v>
      </c>
    </row>
    <row r="24246" spans="1:19" x14ac:dyDescent="0.25">
      <c r="A24246">
        <v>1584071</v>
      </c>
      <c r="B24246" s="1" t="s">
        <v>56531</v>
      </c>
      <c r="C24246" s="1" t="s">
        <v>56532</v>
      </c>
      <c r="D24246" s="1" t="s">
        <v>56533</v>
      </c>
      <c r="E24246">
        <v>11.94646</v>
      </c>
      <c r="F24246">
        <v>108.44193</v>
      </c>
      <c r="G24246" s="1" t="s">
        <v>21</v>
      </c>
      <c r="H24246" s="1" t="s">
        <v>22</v>
      </c>
      <c r="I24246" s="1" t="s">
        <v>56362</v>
      </c>
      <c r="J24246" s="1" t="s">
        <v>24</v>
      </c>
      <c r="K24246">
        <v>23</v>
      </c>
      <c r="M24246" s="1" t="s">
        <v>24</v>
      </c>
      <c r="N24246" s="1" t="s">
        <v>24</v>
      </c>
      <c r="O24246">
        <v>197000</v>
      </c>
      <c r="Q24246">
        <v>1483</v>
      </c>
      <c r="R24246" s="1" t="s">
        <v>56369</v>
      </c>
      <c r="S24246" s="2">
        <v>41454</v>
      </c>
    </row>
    <row r="24247" spans="1:19" x14ac:dyDescent="0.25">
      <c r="A24247">
        <v>1584661</v>
      </c>
      <c r="B24247" s="1" t="s">
        <v>56534</v>
      </c>
      <c r="C24247" s="1" t="s">
        <v>56535</v>
      </c>
      <c r="D24247" s="1" t="s">
        <v>56536</v>
      </c>
      <c r="E24247">
        <v>10.973330000000001</v>
      </c>
      <c r="F24247">
        <v>106.49325</v>
      </c>
      <c r="G24247" s="1" t="s">
        <v>21</v>
      </c>
      <c r="H24247" s="1" t="s">
        <v>84</v>
      </c>
      <c r="I24247" s="1" t="s">
        <v>56362</v>
      </c>
      <c r="J24247" s="1" t="s">
        <v>24</v>
      </c>
      <c r="K24247">
        <v>20</v>
      </c>
      <c r="M24247" s="1" t="s">
        <v>24</v>
      </c>
      <c r="N24247" s="1" t="s">
        <v>24</v>
      </c>
      <c r="O24247">
        <v>75000</v>
      </c>
      <c r="Q24247">
        <v>14</v>
      </c>
      <c r="R24247" s="1" t="s">
        <v>56369</v>
      </c>
      <c r="S24247" s="2">
        <v>41912</v>
      </c>
    </row>
    <row r="24248" spans="1:19" x14ac:dyDescent="0.25">
      <c r="A24248">
        <v>1585660</v>
      </c>
      <c r="B24248" s="1" t="s">
        <v>56537</v>
      </c>
      <c r="C24248" s="1" t="s">
        <v>56538</v>
      </c>
      <c r="D24248" s="1" t="s">
        <v>56539</v>
      </c>
      <c r="E24248">
        <v>10.7</v>
      </c>
      <c r="F24248">
        <v>105.11667</v>
      </c>
      <c r="G24248" s="1" t="s">
        <v>21</v>
      </c>
      <c r="H24248" s="1" t="s">
        <v>37</v>
      </c>
      <c r="I24248" s="1" t="s">
        <v>56362</v>
      </c>
      <c r="J24248" s="1" t="s">
        <v>24</v>
      </c>
      <c r="K24248">
        <v>1</v>
      </c>
      <c r="M24248" s="1" t="s">
        <v>24</v>
      </c>
      <c r="N24248" s="1" t="s">
        <v>24</v>
      </c>
      <c r="O24248">
        <v>70239</v>
      </c>
      <c r="Q24248">
        <v>10</v>
      </c>
      <c r="R24248" s="1" t="s">
        <v>56369</v>
      </c>
      <c r="S24248" s="2">
        <v>44020</v>
      </c>
    </row>
    <row r="24249" spans="1:19" x14ac:dyDescent="0.25">
      <c r="A24249">
        <v>1586052</v>
      </c>
      <c r="B24249" s="1" t="s">
        <v>56540</v>
      </c>
      <c r="C24249" s="1" t="s">
        <v>56541</v>
      </c>
      <c r="D24249" s="1" t="s">
        <v>56542</v>
      </c>
      <c r="E24249">
        <v>20.727789999999999</v>
      </c>
      <c r="F24249">
        <v>107.04819000000001</v>
      </c>
      <c r="G24249" s="1" t="s">
        <v>21</v>
      </c>
      <c r="H24249" s="1" t="s">
        <v>37</v>
      </c>
      <c r="I24249" s="1" t="s">
        <v>56362</v>
      </c>
      <c r="J24249" s="1" t="s">
        <v>24</v>
      </c>
      <c r="K24249">
        <v>13</v>
      </c>
      <c r="M24249" s="1" t="s">
        <v>24</v>
      </c>
      <c r="N24249" s="1" t="s">
        <v>24</v>
      </c>
      <c r="O24249">
        <v>30000</v>
      </c>
      <c r="Q24249">
        <v>24</v>
      </c>
      <c r="R24249" s="1" t="s">
        <v>46545</v>
      </c>
      <c r="S24249" s="2">
        <v>41646</v>
      </c>
    </row>
    <row r="24250" spans="1:19" x14ac:dyDescent="0.25">
      <c r="A24250">
        <v>1586151</v>
      </c>
      <c r="B24250" s="1" t="s">
        <v>56543</v>
      </c>
      <c r="C24250" s="1" t="s">
        <v>56544</v>
      </c>
      <c r="D24250" s="1" t="s">
        <v>56545</v>
      </c>
      <c r="E24250">
        <v>10.46017</v>
      </c>
      <c r="F24250">
        <v>105.63294</v>
      </c>
      <c r="G24250" s="1" t="s">
        <v>21</v>
      </c>
      <c r="H24250" s="1" t="s">
        <v>22</v>
      </c>
      <c r="I24250" s="1" t="s">
        <v>56362</v>
      </c>
      <c r="J24250" s="1" t="s">
        <v>24</v>
      </c>
      <c r="K24250">
        <v>9</v>
      </c>
      <c r="M24250" s="1" t="s">
        <v>24</v>
      </c>
      <c r="N24250" s="1" t="s">
        <v>24</v>
      </c>
      <c r="O24250">
        <v>63770</v>
      </c>
      <c r="Q24250">
        <v>5</v>
      </c>
      <c r="R24250" s="1" t="s">
        <v>56369</v>
      </c>
      <c r="S24250" s="2">
        <v>43991</v>
      </c>
    </row>
    <row r="24251" spans="1:19" x14ac:dyDescent="0.25">
      <c r="A24251">
        <v>1586185</v>
      </c>
      <c r="B24251" s="1" t="s">
        <v>56546</v>
      </c>
      <c r="C24251" s="1" t="s">
        <v>56547</v>
      </c>
      <c r="D24251" s="1" t="s">
        <v>56548</v>
      </c>
      <c r="E24251">
        <v>22.665679999999998</v>
      </c>
      <c r="F24251">
        <v>106.25785999999999</v>
      </c>
      <c r="G24251" s="1" t="s">
        <v>21</v>
      </c>
      <c r="H24251" s="1" t="s">
        <v>22</v>
      </c>
      <c r="I24251" s="1" t="s">
        <v>56362</v>
      </c>
      <c r="J24251" s="1" t="s">
        <v>24</v>
      </c>
      <c r="K24251">
        <v>5</v>
      </c>
      <c r="M24251" s="1" t="s">
        <v>24</v>
      </c>
      <c r="N24251" s="1" t="s">
        <v>24</v>
      </c>
      <c r="O24251">
        <v>41112</v>
      </c>
      <c r="Q24251">
        <v>197</v>
      </c>
      <c r="R24251" s="1" t="s">
        <v>46545</v>
      </c>
      <c r="S24251" s="2">
        <v>43991</v>
      </c>
    </row>
    <row r="24252" spans="1:19" x14ac:dyDescent="0.25">
      <c r="A24252">
        <v>1586203</v>
      </c>
      <c r="B24252" s="1" t="s">
        <v>56549</v>
      </c>
      <c r="C24252" s="1" t="s">
        <v>56550</v>
      </c>
      <c r="D24252" s="1" t="s">
        <v>56551</v>
      </c>
      <c r="E24252">
        <v>10.03711</v>
      </c>
      <c r="F24252">
        <v>105.78825000000001</v>
      </c>
      <c r="G24252" s="1" t="s">
        <v>21</v>
      </c>
      <c r="H24252" s="1" t="s">
        <v>22</v>
      </c>
      <c r="I24252" s="1" t="s">
        <v>56362</v>
      </c>
      <c r="J24252" s="1" t="s">
        <v>24</v>
      </c>
      <c r="K24252">
        <v>87</v>
      </c>
      <c r="M24252" s="1" t="s">
        <v>24</v>
      </c>
      <c r="N24252" s="1" t="s">
        <v>24</v>
      </c>
      <c r="O24252">
        <v>259598</v>
      </c>
      <c r="Q24252">
        <v>3</v>
      </c>
      <c r="R24252" s="1" t="s">
        <v>56369</v>
      </c>
      <c r="S24252" s="2">
        <v>43991</v>
      </c>
    </row>
    <row r="24253" spans="1:19" x14ac:dyDescent="0.25">
      <c r="A24253">
        <v>1586288</v>
      </c>
      <c r="B24253" s="1" t="s">
        <v>56552</v>
      </c>
      <c r="C24253" s="1" t="s">
        <v>56553</v>
      </c>
      <c r="D24253" s="1" t="s">
        <v>56554</v>
      </c>
      <c r="E24253">
        <v>10.411149999999999</v>
      </c>
      <c r="F24253">
        <v>106.95474</v>
      </c>
      <c r="G24253" s="1" t="s">
        <v>21</v>
      </c>
      <c r="H24253" s="1" t="s">
        <v>84</v>
      </c>
      <c r="I24253" s="1" t="s">
        <v>56362</v>
      </c>
      <c r="J24253" s="1" t="s">
        <v>24</v>
      </c>
      <c r="K24253">
        <v>20</v>
      </c>
      <c r="M24253" s="1" t="s">
        <v>24</v>
      </c>
      <c r="N24253" s="1" t="s">
        <v>24</v>
      </c>
      <c r="O24253">
        <v>55137</v>
      </c>
      <c r="Q24253">
        <v>5</v>
      </c>
      <c r="R24253" s="1" t="s">
        <v>56369</v>
      </c>
      <c r="S24253" s="2">
        <v>41975</v>
      </c>
    </row>
    <row r="24254" spans="1:19" x14ac:dyDescent="0.25">
      <c r="A24254">
        <v>1586296</v>
      </c>
      <c r="B24254" s="1" t="s">
        <v>56555</v>
      </c>
      <c r="C24254" s="1" t="s">
        <v>56556</v>
      </c>
      <c r="D24254" s="1" t="s">
        <v>56557</v>
      </c>
      <c r="E24254">
        <v>10.60857</v>
      </c>
      <c r="F24254">
        <v>106.67135</v>
      </c>
      <c r="G24254" s="1" t="s">
        <v>21</v>
      </c>
      <c r="H24254" s="1" t="s">
        <v>84</v>
      </c>
      <c r="I24254" s="1" t="s">
        <v>56362</v>
      </c>
      <c r="J24254" s="1" t="s">
        <v>24</v>
      </c>
      <c r="K24254">
        <v>24</v>
      </c>
      <c r="M24254" s="1" t="s">
        <v>24</v>
      </c>
      <c r="N24254" s="1" t="s">
        <v>24</v>
      </c>
      <c r="O24254">
        <v>152200</v>
      </c>
      <c r="Q24254">
        <v>6</v>
      </c>
      <c r="R24254" s="1" t="s">
        <v>56369</v>
      </c>
      <c r="S24254" s="2">
        <v>43991</v>
      </c>
    </row>
    <row r="24255" spans="1:19" x14ac:dyDescent="0.25">
      <c r="A24255">
        <v>1586350</v>
      </c>
      <c r="B24255" s="1" t="s">
        <v>56558</v>
      </c>
      <c r="C24255" s="1" t="s">
        <v>56558</v>
      </c>
      <c r="D24255" s="1" t="s">
        <v>56559</v>
      </c>
      <c r="E24255">
        <v>11.92144</v>
      </c>
      <c r="F24255">
        <v>109.15913</v>
      </c>
      <c r="G24255" s="1" t="s">
        <v>21</v>
      </c>
      <c r="H24255" s="1" t="s">
        <v>37</v>
      </c>
      <c r="I24255" s="1" t="s">
        <v>56362</v>
      </c>
      <c r="J24255" s="1" t="s">
        <v>24</v>
      </c>
      <c r="K24255">
        <v>54</v>
      </c>
      <c r="M24255" s="1" t="s">
        <v>24</v>
      </c>
      <c r="N24255" s="1" t="s">
        <v>24</v>
      </c>
      <c r="O24255">
        <v>146771</v>
      </c>
      <c r="Q24255">
        <v>15</v>
      </c>
      <c r="R24255" s="1" t="s">
        <v>56369</v>
      </c>
      <c r="S24255" s="2">
        <v>40207</v>
      </c>
    </row>
    <row r="24256" spans="1:19" x14ac:dyDescent="0.25">
      <c r="A24256">
        <v>1586357</v>
      </c>
      <c r="B24256" s="1" t="s">
        <v>56560</v>
      </c>
      <c r="C24256" s="1" t="s">
        <v>56561</v>
      </c>
      <c r="D24256" s="1" t="s">
        <v>56562</v>
      </c>
      <c r="E24256">
        <v>21.016670000000001</v>
      </c>
      <c r="F24256">
        <v>107.3</v>
      </c>
      <c r="G24256" s="1" t="s">
        <v>21</v>
      </c>
      <c r="H24256" s="1" t="s">
        <v>37</v>
      </c>
      <c r="I24256" s="1" t="s">
        <v>56362</v>
      </c>
      <c r="J24256" s="1" t="s">
        <v>24</v>
      </c>
      <c r="K24256">
        <v>30</v>
      </c>
      <c r="M24256" s="1" t="s">
        <v>24</v>
      </c>
      <c r="N24256" s="1" t="s">
        <v>24</v>
      </c>
      <c r="O24256">
        <v>135477</v>
      </c>
      <c r="Q24256">
        <v>209</v>
      </c>
      <c r="R24256" s="1" t="s">
        <v>46545</v>
      </c>
      <c r="S24256" s="2">
        <v>43284</v>
      </c>
    </row>
    <row r="24257" spans="1:19" x14ac:dyDescent="0.25">
      <c r="A24257">
        <v>1586443</v>
      </c>
      <c r="B24257" s="1" t="s">
        <v>56563</v>
      </c>
      <c r="C24257" s="1" t="s">
        <v>56564</v>
      </c>
      <c r="D24257" s="1" t="s">
        <v>56565</v>
      </c>
      <c r="E24257">
        <v>9.1768199999999993</v>
      </c>
      <c r="F24257">
        <v>105.15242000000001</v>
      </c>
      <c r="G24257" s="1" t="s">
        <v>21</v>
      </c>
      <c r="H24257" s="1" t="s">
        <v>22</v>
      </c>
      <c r="I24257" s="1" t="s">
        <v>56362</v>
      </c>
      <c r="J24257" s="1" t="s">
        <v>24</v>
      </c>
      <c r="K24257">
        <v>77</v>
      </c>
      <c r="M24257" s="1" t="s">
        <v>24</v>
      </c>
      <c r="N24257" s="1" t="s">
        <v>24</v>
      </c>
      <c r="O24257">
        <v>111894</v>
      </c>
      <c r="Q24257">
        <v>5</v>
      </c>
      <c r="R24257" s="1" t="s">
        <v>56369</v>
      </c>
      <c r="S24257" s="2">
        <v>43991</v>
      </c>
    </row>
    <row r="24258" spans="1:19" x14ac:dyDescent="0.25">
      <c r="A24258">
        <v>1586896</v>
      </c>
      <c r="B24258" s="1" t="s">
        <v>56566</v>
      </c>
      <c r="C24258" s="1" t="s">
        <v>56567</v>
      </c>
      <c r="D24258" s="1" t="s">
        <v>56568</v>
      </c>
      <c r="E24258">
        <v>12.66747</v>
      </c>
      <c r="F24258">
        <v>108.03775</v>
      </c>
      <c r="G24258" s="1" t="s">
        <v>21</v>
      </c>
      <c r="H24258" s="1" t="s">
        <v>22</v>
      </c>
      <c r="I24258" s="1" t="s">
        <v>56362</v>
      </c>
      <c r="J24258" s="1" t="s">
        <v>24</v>
      </c>
      <c r="K24258">
        <v>88</v>
      </c>
      <c r="M24258" s="1" t="s">
        <v>24</v>
      </c>
      <c r="N24258" s="1" t="s">
        <v>24</v>
      </c>
      <c r="O24258">
        <v>146975</v>
      </c>
      <c r="Q24258">
        <v>459</v>
      </c>
      <c r="R24258" s="1" t="s">
        <v>56369</v>
      </c>
      <c r="S24258" s="2">
        <v>41454</v>
      </c>
    </row>
    <row r="24259" spans="1:19" x14ac:dyDescent="0.25">
      <c r="A24259">
        <v>1587919</v>
      </c>
      <c r="B24259" s="1" t="s">
        <v>56569</v>
      </c>
      <c r="C24259" s="1" t="s">
        <v>56570</v>
      </c>
      <c r="D24259" s="1" t="s">
        <v>56571</v>
      </c>
      <c r="E24259">
        <v>20.078060000000001</v>
      </c>
      <c r="F24259">
        <v>105.86028</v>
      </c>
      <c r="G24259" s="1" t="s">
        <v>21</v>
      </c>
      <c r="H24259" s="1" t="s">
        <v>37</v>
      </c>
      <c r="I24259" s="1" t="s">
        <v>56362</v>
      </c>
      <c r="J24259" s="1" t="s">
        <v>24</v>
      </c>
      <c r="K24259">
        <v>34</v>
      </c>
      <c r="M24259" s="1" t="s">
        <v>24</v>
      </c>
      <c r="N24259" s="1" t="s">
        <v>24</v>
      </c>
      <c r="O24259">
        <v>53754</v>
      </c>
      <c r="Q24259">
        <v>7</v>
      </c>
      <c r="R24259" s="1" t="s">
        <v>46545</v>
      </c>
      <c r="S24259" s="2">
        <v>40924</v>
      </c>
    </row>
    <row r="24260" spans="1:19" x14ac:dyDescent="0.25">
      <c r="A24260">
        <v>1587923</v>
      </c>
      <c r="B24260" s="1" t="s">
        <v>56572</v>
      </c>
      <c r="C24260" s="1" t="s">
        <v>56573</v>
      </c>
      <c r="D24260" s="1" t="s">
        <v>56574</v>
      </c>
      <c r="E24260">
        <v>10.94469</v>
      </c>
      <c r="F24260">
        <v>106.82432</v>
      </c>
      <c r="G24260" s="1" t="s">
        <v>21</v>
      </c>
      <c r="H24260" s="1" t="s">
        <v>22</v>
      </c>
      <c r="I24260" s="1" t="s">
        <v>56362</v>
      </c>
      <c r="J24260" s="1" t="s">
        <v>24</v>
      </c>
      <c r="K24260">
        <v>43</v>
      </c>
      <c r="M24260" s="1" t="s">
        <v>24</v>
      </c>
      <c r="N24260" s="1" t="s">
        <v>24</v>
      </c>
      <c r="O24260">
        <v>407208</v>
      </c>
      <c r="Q24260">
        <v>6</v>
      </c>
      <c r="R24260" s="1" t="s">
        <v>56369</v>
      </c>
      <c r="S24260" s="2">
        <v>44020</v>
      </c>
    </row>
    <row r="24261" spans="1:19" x14ac:dyDescent="0.25">
      <c r="A24261">
        <v>1587976</v>
      </c>
      <c r="B24261" s="1" t="s">
        <v>56575</v>
      </c>
      <c r="C24261" s="1" t="s">
        <v>56576</v>
      </c>
      <c r="D24261" s="1" t="s">
        <v>56577</v>
      </c>
      <c r="E24261">
        <v>10.24147</v>
      </c>
      <c r="F24261">
        <v>106.37585</v>
      </c>
      <c r="G24261" s="1" t="s">
        <v>21</v>
      </c>
      <c r="H24261" s="1" t="s">
        <v>22</v>
      </c>
      <c r="I24261" s="1" t="s">
        <v>56362</v>
      </c>
      <c r="J24261" s="1" t="s">
        <v>24</v>
      </c>
      <c r="K24261">
        <v>3</v>
      </c>
      <c r="M24261" s="1" t="s">
        <v>24</v>
      </c>
      <c r="N24261" s="1" t="s">
        <v>24</v>
      </c>
      <c r="O24261">
        <v>59442</v>
      </c>
      <c r="Q24261">
        <v>5</v>
      </c>
      <c r="R24261" s="1" t="s">
        <v>56369</v>
      </c>
      <c r="S24261" s="2">
        <v>41886</v>
      </c>
    </row>
    <row r="24262" spans="1:19" x14ac:dyDescent="0.25">
      <c r="A24262">
        <v>1588275</v>
      </c>
      <c r="B24262" s="1" t="s">
        <v>56578</v>
      </c>
      <c r="C24262" s="1" t="s">
        <v>56579</v>
      </c>
      <c r="D24262" s="1" t="s">
        <v>56580</v>
      </c>
      <c r="E24262">
        <v>11.547980000000001</v>
      </c>
      <c r="F24262">
        <v>107.80772</v>
      </c>
      <c r="G24262" s="1" t="s">
        <v>21</v>
      </c>
      <c r="H24262" s="1" t="s">
        <v>84</v>
      </c>
      <c r="I24262" s="1" t="s">
        <v>56362</v>
      </c>
      <c r="J24262" s="1" t="s">
        <v>24</v>
      </c>
      <c r="K24262">
        <v>23</v>
      </c>
      <c r="L24262">
        <v>673</v>
      </c>
      <c r="M24262" s="1" t="s">
        <v>24</v>
      </c>
      <c r="N24262" s="1" t="s">
        <v>24</v>
      </c>
      <c r="O24262">
        <v>151915</v>
      </c>
      <c r="Q24262">
        <v>841</v>
      </c>
      <c r="R24262" s="1" t="s">
        <v>56369</v>
      </c>
      <c r="S24262" s="2">
        <v>43991</v>
      </c>
    </row>
    <row r="24263" spans="1:19" x14ac:dyDescent="0.25">
      <c r="A24263">
        <v>1591449</v>
      </c>
      <c r="B24263" s="1" t="s">
        <v>56581</v>
      </c>
      <c r="C24263" s="1" t="s">
        <v>56582</v>
      </c>
      <c r="D24263" s="1" t="s">
        <v>56583</v>
      </c>
      <c r="E24263">
        <v>21.18608</v>
      </c>
      <c r="F24263">
        <v>106.07631000000001</v>
      </c>
      <c r="G24263" s="1" t="s">
        <v>21</v>
      </c>
      <c r="H24263" s="1" t="s">
        <v>22</v>
      </c>
      <c r="I24263" s="1" t="s">
        <v>56362</v>
      </c>
      <c r="J24263" s="1" t="s">
        <v>24</v>
      </c>
      <c r="K24263">
        <v>74</v>
      </c>
      <c r="M24263" s="1" t="s">
        <v>24</v>
      </c>
      <c r="N24263" s="1" t="s">
        <v>24</v>
      </c>
      <c r="O24263">
        <v>43564</v>
      </c>
      <c r="Q24263">
        <v>9</v>
      </c>
      <c r="R24263" s="1" t="s">
        <v>46545</v>
      </c>
      <c r="S24263" s="2">
        <v>43991</v>
      </c>
    </row>
    <row r="24264" spans="1:19" x14ac:dyDescent="0.25">
      <c r="A24264">
        <v>1591474</v>
      </c>
      <c r="B24264" s="1" t="s">
        <v>56584</v>
      </c>
      <c r="C24264" s="1" t="s">
        <v>56585</v>
      </c>
      <c r="D24264" s="1" t="s">
        <v>56586</v>
      </c>
      <c r="E24264">
        <v>9.2941400000000005</v>
      </c>
      <c r="F24264">
        <v>105.72776</v>
      </c>
      <c r="G24264" s="1" t="s">
        <v>21</v>
      </c>
      <c r="H24264" s="1" t="s">
        <v>22</v>
      </c>
      <c r="I24264" s="1" t="s">
        <v>56362</v>
      </c>
      <c r="J24264" s="1" t="s">
        <v>24</v>
      </c>
      <c r="K24264">
        <v>73</v>
      </c>
      <c r="M24264" s="1" t="s">
        <v>24</v>
      </c>
      <c r="N24264" s="1" t="s">
        <v>24</v>
      </c>
      <c r="O24264">
        <v>107911</v>
      </c>
      <c r="Q24264">
        <v>5</v>
      </c>
      <c r="R24264" s="1" t="s">
        <v>56369</v>
      </c>
      <c r="S24264" s="2">
        <v>43991</v>
      </c>
    </row>
    <row r="24265" spans="1:19" x14ac:dyDescent="0.25">
      <c r="A24265">
        <v>1591527</v>
      </c>
      <c r="B24265" s="1" t="s">
        <v>56587</v>
      </c>
      <c r="C24265" s="1" t="s">
        <v>56588</v>
      </c>
      <c r="D24265" s="1" t="s">
        <v>56589</v>
      </c>
      <c r="E24265">
        <v>21.273070000000001</v>
      </c>
      <c r="F24265">
        <v>106.19459999999999</v>
      </c>
      <c r="G24265" s="1" t="s">
        <v>21</v>
      </c>
      <c r="H24265" s="1" t="s">
        <v>22</v>
      </c>
      <c r="I24265" s="1" t="s">
        <v>56362</v>
      </c>
      <c r="J24265" s="1" t="s">
        <v>24</v>
      </c>
      <c r="K24265">
        <v>71</v>
      </c>
      <c r="M24265" s="1" t="s">
        <v>24</v>
      </c>
      <c r="N24265" s="1" t="s">
        <v>24</v>
      </c>
      <c r="O24265">
        <v>53728</v>
      </c>
      <c r="Q24265">
        <v>14</v>
      </c>
      <c r="R24265" s="1" t="s">
        <v>46545</v>
      </c>
      <c r="S24265" s="2">
        <v>43991</v>
      </c>
    </row>
    <row r="24266" spans="1:19" x14ac:dyDescent="0.25">
      <c r="A24266">
        <v>1591538</v>
      </c>
      <c r="B24266" s="1" t="s">
        <v>56590</v>
      </c>
      <c r="C24266" s="1" t="s">
        <v>56591</v>
      </c>
      <c r="D24266" s="1" t="s">
        <v>56592</v>
      </c>
      <c r="E24266">
        <v>22.147010000000002</v>
      </c>
      <c r="F24266">
        <v>105.83481</v>
      </c>
      <c r="G24266" s="1" t="s">
        <v>21</v>
      </c>
      <c r="H24266" s="1" t="s">
        <v>22</v>
      </c>
      <c r="I24266" s="1" t="s">
        <v>56362</v>
      </c>
      <c r="J24266" s="1" t="s">
        <v>24</v>
      </c>
      <c r="K24266">
        <v>72</v>
      </c>
      <c r="M24266" s="1" t="s">
        <v>24</v>
      </c>
      <c r="N24266" s="1" t="s">
        <v>24</v>
      </c>
      <c r="O24266">
        <v>17701</v>
      </c>
      <c r="Q24266">
        <v>150</v>
      </c>
      <c r="R24266" s="1" t="s">
        <v>46545</v>
      </c>
      <c r="S24266" s="2">
        <v>43991</v>
      </c>
    </row>
    <row r="24267" spans="1:19" x14ac:dyDescent="0.25">
      <c r="A24267">
        <v>8340760</v>
      </c>
      <c r="B24267" s="1" t="s">
        <v>56593</v>
      </c>
      <c r="C24267" s="1" t="s">
        <v>56594</v>
      </c>
      <c r="D24267" s="1" t="s">
        <v>56595</v>
      </c>
      <c r="E24267">
        <v>21.186969999999999</v>
      </c>
      <c r="F24267">
        <v>106.16076</v>
      </c>
      <c r="G24267" s="1" t="s">
        <v>21</v>
      </c>
      <c r="H24267" s="1" t="s">
        <v>37</v>
      </c>
      <c r="I24267" s="1" t="s">
        <v>56362</v>
      </c>
      <c r="J24267" s="1" t="s">
        <v>24</v>
      </c>
      <c r="K24267">
        <v>74</v>
      </c>
      <c r="L24267">
        <v>259</v>
      </c>
      <c r="M24267" s="1" t="s">
        <v>24</v>
      </c>
      <c r="N24267" s="1" t="s">
        <v>24</v>
      </c>
      <c r="O24267">
        <v>80000</v>
      </c>
      <c r="P24267">
        <v>12</v>
      </c>
      <c r="Q24267">
        <v>8</v>
      </c>
      <c r="R24267" s="1" t="s">
        <v>46545</v>
      </c>
      <c r="S24267" s="2">
        <v>42829</v>
      </c>
    </row>
    <row r="24268" spans="1:19" x14ac:dyDescent="0.25">
      <c r="A24268">
        <v>8421490</v>
      </c>
      <c r="B24268" s="1" t="s">
        <v>56596</v>
      </c>
      <c r="C24268" s="1" t="s">
        <v>56597</v>
      </c>
      <c r="D24268" s="1" t="s">
        <v>56598</v>
      </c>
      <c r="E24268">
        <v>10.568149999999999</v>
      </c>
      <c r="F24268">
        <v>107.12999000000001</v>
      </c>
      <c r="G24268" s="1" t="s">
        <v>21</v>
      </c>
      <c r="H24268" s="1" t="s">
        <v>262</v>
      </c>
      <c r="I24268" s="1" t="s">
        <v>56362</v>
      </c>
      <c r="J24268" s="1" t="s">
        <v>24</v>
      </c>
      <c r="K24268">
        <v>45</v>
      </c>
      <c r="M24268" s="1" t="s">
        <v>24</v>
      </c>
      <c r="N24268" s="1" t="s">
        <v>24</v>
      </c>
      <c r="O24268">
        <v>221030</v>
      </c>
      <c r="Q24268">
        <v>53</v>
      </c>
      <c r="R24268" s="1" t="s">
        <v>56369</v>
      </c>
      <c r="S24268" s="2">
        <v>43646</v>
      </c>
    </row>
    <row r="24269" spans="1:19" x14ac:dyDescent="0.25">
      <c r="A24269">
        <v>8991407</v>
      </c>
      <c r="B24269" s="1" t="s">
        <v>56599</v>
      </c>
      <c r="C24269" s="1" t="s">
        <v>56600</v>
      </c>
      <c r="D24269" s="1" t="s">
        <v>56601</v>
      </c>
      <c r="E24269">
        <v>11.786239999999999</v>
      </c>
      <c r="F24269">
        <v>108.24281999999999</v>
      </c>
      <c r="G24269" s="1" t="s">
        <v>21</v>
      </c>
      <c r="H24269" s="1" t="s">
        <v>37</v>
      </c>
      <c r="I24269" s="1" t="s">
        <v>56362</v>
      </c>
      <c r="J24269" s="1" t="s">
        <v>24</v>
      </c>
      <c r="K24269">
        <v>23</v>
      </c>
      <c r="L24269">
        <v>676</v>
      </c>
      <c r="M24269" s="1" t="s">
        <v>24</v>
      </c>
      <c r="N24269" s="1" t="s">
        <v>24</v>
      </c>
      <c r="O24269">
        <v>16036</v>
      </c>
      <c r="Q24269">
        <v>848</v>
      </c>
      <c r="R24269" s="1" t="s">
        <v>56369</v>
      </c>
      <c r="S24269" s="2">
        <v>43139</v>
      </c>
    </row>
    <row r="24270" spans="1:19" x14ac:dyDescent="0.25">
      <c r="A24270">
        <v>12061022</v>
      </c>
      <c r="B24270" s="1" t="s">
        <v>56602</v>
      </c>
      <c r="C24270" s="1" t="s">
        <v>56603</v>
      </c>
      <c r="D24270" s="1" t="s">
        <v>24</v>
      </c>
      <c r="E24270">
        <v>10.256159999999999</v>
      </c>
      <c r="F24270">
        <v>105.5928</v>
      </c>
      <c r="G24270" s="1" t="s">
        <v>21</v>
      </c>
      <c r="H24270" s="1" t="s">
        <v>37</v>
      </c>
      <c r="I24270" s="1" t="s">
        <v>56362</v>
      </c>
      <c r="J24270" s="1" t="s">
        <v>24</v>
      </c>
      <c r="K24270">
        <v>9</v>
      </c>
      <c r="M24270" s="1" t="s">
        <v>24</v>
      </c>
      <c r="N24270" s="1" t="s">
        <v>24</v>
      </c>
      <c r="O24270">
        <v>23109</v>
      </c>
      <c r="P24270">
        <v>1</v>
      </c>
      <c r="Q24270">
        <v>1</v>
      </c>
      <c r="R24270" s="1" t="s">
        <v>56369</v>
      </c>
      <c r="S24270" s="2">
        <v>43658</v>
      </c>
    </row>
    <row r="24271" spans="1:19" x14ac:dyDescent="0.25">
      <c r="A24271">
        <v>12166273</v>
      </c>
      <c r="B24271" s="1" t="s">
        <v>56604</v>
      </c>
      <c r="C24271" s="1" t="s">
        <v>56605</v>
      </c>
      <c r="D24271" s="1" t="s">
        <v>24</v>
      </c>
      <c r="E24271">
        <v>10.309889999999999</v>
      </c>
      <c r="F24271">
        <v>105.73855</v>
      </c>
      <c r="G24271" s="1" t="s">
        <v>21</v>
      </c>
      <c r="H24271" s="1" t="s">
        <v>37</v>
      </c>
      <c r="I24271" s="1" t="s">
        <v>56362</v>
      </c>
      <c r="J24271" s="1" t="s">
        <v>24</v>
      </c>
      <c r="K24271">
        <v>9</v>
      </c>
      <c r="M24271" s="1" t="s">
        <v>24</v>
      </c>
      <c r="N24271" s="1" t="s">
        <v>24</v>
      </c>
      <c r="O24271">
        <v>132000</v>
      </c>
      <c r="Q24271">
        <v>1</v>
      </c>
      <c r="R24271" s="1" t="s">
        <v>56369</v>
      </c>
      <c r="S24271" s="2">
        <v>43981</v>
      </c>
    </row>
    <row r="24272" spans="1:19" x14ac:dyDescent="0.25">
      <c r="A24272">
        <v>12166275</v>
      </c>
      <c r="B24272" s="1" t="s">
        <v>56606</v>
      </c>
      <c r="C24272" s="1" t="s">
        <v>56607</v>
      </c>
      <c r="D24272" s="1" t="s">
        <v>56608</v>
      </c>
      <c r="E24272">
        <v>10.25874</v>
      </c>
      <c r="F24272">
        <v>105.646</v>
      </c>
      <c r="G24272" s="1" t="s">
        <v>21</v>
      </c>
      <c r="H24272" s="1" t="s">
        <v>37</v>
      </c>
      <c r="I24272" s="1" t="s">
        <v>56362</v>
      </c>
      <c r="J24272" s="1" t="s">
        <v>24</v>
      </c>
      <c r="K24272">
        <v>9</v>
      </c>
      <c r="M24272" s="1" t="s">
        <v>24</v>
      </c>
      <c r="N24272" s="1" t="s">
        <v>24</v>
      </c>
      <c r="O24272">
        <v>70000</v>
      </c>
      <c r="P24272">
        <v>1</v>
      </c>
      <c r="Q24272">
        <v>2</v>
      </c>
      <c r="R24272" s="1" t="s">
        <v>56369</v>
      </c>
      <c r="S24272" s="2">
        <v>43981</v>
      </c>
    </row>
    <row r="24273" spans="1:19" x14ac:dyDescent="0.25">
      <c r="A24273">
        <v>2135171</v>
      </c>
      <c r="B24273" s="1" t="s">
        <v>56609</v>
      </c>
      <c r="C24273" s="1" t="s">
        <v>56609</v>
      </c>
      <c r="D24273" s="1" t="s">
        <v>56610</v>
      </c>
      <c r="E24273">
        <v>-17.73648</v>
      </c>
      <c r="F24273">
        <v>168.31366</v>
      </c>
      <c r="G24273" s="1" t="s">
        <v>21</v>
      </c>
      <c r="H24273" s="1" t="s">
        <v>28</v>
      </c>
      <c r="I24273" s="1" t="s">
        <v>56611</v>
      </c>
      <c r="J24273" s="1" t="s">
        <v>24</v>
      </c>
      <c r="K24273">
        <v>18</v>
      </c>
      <c r="M24273" s="1" t="s">
        <v>24</v>
      </c>
      <c r="N24273" s="1" t="s">
        <v>24</v>
      </c>
      <c r="O24273">
        <v>35901</v>
      </c>
      <c r="Q24273">
        <v>1</v>
      </c>
      <c r="R24273" s="1" t="s">
        <v>56612</v>
      </c>
      <c r="S24273" s="2">
        <v>43396</v>
      </c>
    </row>
    <row r="24274" spans="1:19" x14ac:dyDescent="0.25">
      <c r="A24274">
        <v>4034821</v>
      </c>
      <c r="B24274" s="1" t="s">
        <v>56613</v>
      </c>
      <c r="C24274" s="1" t="s">
        <v>56613</v>
      </c>
      <c r="D24274" s="1" t="s">
        <v>56614</v>
      </c>
      <c r="E24274">
        <v>-13.28163</v>
      </c>
      <c r="F24274">
        <v>-176.17453</v>
      </c>
      <c r="G24274" s="1" t="s">
        <v>21</v>
      </c>
      <c r="H24274" s="1" t="s">
        <v>28</v>
      </c>
      <c r="I24274" s="1" t="s">
        <v>56615</v>
      </c>
      <c r="J24274" s="1" t="s">
        <v>56615</v>
      </c>
      <c r="K24274">
        <v>98613</v>
      </c>
      <c r="M24274" s="1" t="s">
        <v>24</v>
      </c>
      <c r="N24274" s="1" t="s">
        <v>24</v>
      </c>
      <c r="O24274">
        <v>1200</v>
      </c>
      <c r="Q24274">
        <v>15</v>
      </c>
      <c r="R24274" s="1" t="s">
        <v>56616</v>
      </c>
      <c r="S24274" s="2">
        <v>43713</v>
      </c>
    </row>
    <row r="24275" spans="1:19" x14ac:dyDescent="0.25">
      <c r="A24275">
        <v>4035413</v>
      </c>
      <c r="B24275" s="1" t="s">
        <v>56617</v>
      </c>
      <c r="C24275" s="1" t="s">
        <v>56617</v>
      </c>
      <c r="D24275" s="1" t="s">
        <v>56618</v>
      </c>
      <c r="E24275">
        <v>-13.83333</v>
      </c>
      <c r="F24275">
        <v>-171.76666</v>
      </c>
      <c r="G24275" s="1" t="s">
        <v>21</v>
      </c>
      <c r="H24275" s="1" t="s">
        <v>28</v>
      </c>
      <c r="I24275" s="1" t="s">
        <v>56619</v>
      </c>
      <c r="J24275" s="1" t="s">
        <v>24</v>
      </c>
      <c r="K24275">
        <v>10</v>
      </c>
      <c r="M24275" s="1" t="s">
        <v>24</v>
      </c>
      <c r="N24275" s="1" t="s">
        <v>24</v>
      </c>
      <c r="O24275">
        <v>40407</v>
      </c>
      <c r="Q24275">
        <v>9</v>
      </c>
      <c r="R24275" s="1" t="s">
        <v>56620</v>
      </c>
      <c r="S24275" s="2">
        <v>43713</v>
      </c>
    </row>
    <row r="24276" spans="1:19" x14ac:dyDescent="0.25">
      <c r="A24276">
        <v>783770</v>
      </c>
      <c r="B24276" s="1" t="s">
        <v>56621</v>
      </c>
      <c r="C24276" s="1" t="s">
        <v>56622</v>
      </c>
      <c r="D24276" s="1" t="s">
        <v>56623</v>
      </c>
      <c r="E24276">
        <v>42.907499999999999</v>
      </c>
      <c r="F24276">
        <v>20.84028</v>
      </c>
      <c r="G24276" s="1" t="s">
        <v>21</v>
      </c>
      <c r="H24276" s="1" t="s">
        <v>84</v>
      </c>
      <c r="I24276" s="1" t="s">
        <v>56624</v>
      </c>
      <c r="J24276" s="1" t="s">
        <v>24</v>
      </c>
      <c r="K24276">
        <v>10097358</v>
      </c>
      <c r="L24276">
        <v>30</v>
      </c>
      <c r="M24276" s="1" t="s">
        <v>24</v>
      </c>
      <c r="N24276" s="1" t="s">
        <v>24</v>
      </c>
      <c r="O24276">
        <v>17000</v>
      </c>
      <c r="Q24276">
        <v>544</v>
      </c>
      <c r="R24276" s="1" t="s">
        <v>42711</v>
      </c>
      <c r="S24276" s="2">
        <v>42057</v>
      </c>
    </row>
    <row r="24277" spans="1:19" x14ac:dyDescent="0.25">
      <c r="A24277">
        <v>784097</v>
      </c>
      <c r="B24277" s="1" t="s">
        <v>56625</v>
      </c>
      <c r="C24277" s="1" t="s">
        <v>56625</v>
      </c>
      <c r="D24277" s="1" t="s">
        <v>56626</v>
      </c>
      <c r="E24277">
        <v>42.823059999999998</v>
      </c>
      <c r="F24277">
        <v>20.967500000000001</v>
      </c>
      <c r="G24277" s="1" t="s">
        <v>21</v>
      </c>
      <c r="H24277" s="1" t="s">
        <v>84</v>
      </c>
      <c r="I24277" s="1" t="s">
        <v>56624</v>
      </c>
      <c r="J24277" s="1" t="s">
        <v>24</v>
      </c>
      <c r="K24277">
        <v>10097358</v>
      </c>
      <c r="L24277">
        <v>28</v>
      </c>
      <c r="M24277" s="1" t="s">
        <v>24</v>
      </c>
      <c r="N24277" s="1" t="s">
        <v>24</v>
      </c>
      <c r="O24277">
        <v>30651</v>
      </c>
      <c r="Q24277">
        <v>529</v>
      </c>
      <c r="R24277" s="1" t="s">
        <v>42711</v>
      </c>
      <c r="S24277" s="2">
        <v>42057</v>
      </c>
    </row>
    <row r="24278" spans="1:19" x14ac:dyDescent="0.25">
      <c r="A24278">
        <v>784372</v>
      </c>
      <c r="B24278" s="1" t="s">
        <v>56627</v>
      </c>
      <c r="C24278" s="1" t="s">
        <v>56627</v>
      </c>
      <c r="D24278" s="1" t="s">
        <v>56628</v>
      </c>
      <c r="E24278">
        <v>42.321390000000001</v>
      </c>
      <c r="F24278">
        <v>21.358329999999999</v>
      </c>
      <c r="G24278" s="1" t="s">
        <v>21</v>
      </c>
      <c r="H24278" s="1" t="s">
        <v>84</v>
      </c>
      <c r="I24278" s="1" t="s">
        <v>56624</v>
      </c>
      <c r="J24278" s="1" t="s">
        <v>24</v>
      </c>
      <c r="K24278">
        <v>10097357</v>
      </c>
      <c r="L24278">
        <v>27</v>
      </c>
      <c r="M24278" s="1" t="s">
        <v>24</v>
      </c>
      <c r="N24278" s="1" t="s">
        <v>24</v>
      </c>
      <c r="O24278">
        <v>46959</v>
      </c>
      <c r="Q24278">
        <v>501</v>
      </c>
      <c r="R24278" s="1" t="s">
        <v>42711</v>
      </c>
      <c r="S24278" s="2">
        <v>42057</v>
      </c>
    </row>
    <row r="24279" spans="1:19" x14ac:dyDescent="0.25">
      <c r="A24279">
        <v>784759</v>
      </c>
      <c r="B24279" s="1" t="s">
        <v>56629</v>
      </c>
      <c r="C24279" s="1" t="s">
        <v>56629</v>
      </c>
      <c r="D24279" s="1" t="s">
        <v>56630</v>
      </c>
      <c r="E24279">
        <v>42.370559999999998</v>
      </c>
      <c r="F24279">
        <v>21.155280000000001</v>
      </c>
      <c r="G24279" s="1" t="s">
        <v>21</v>
      </c>
      <c r="H24279" s="1" t="s">
        <v>22</v>
      </c>
      <c r="I24279" s="1" t="s">
        <v>56624</v>
      </c>
      <c r="J24279" s="1" t="s">
        <v>24</v>
      </c>
      <c r="K24279">
        <v>10096138</v>
      </c>
      <c r="L24279">
        <v>3</v>
      </c>
      <c r="M24279" s="1" t="s">
        <v>24</v>
      </c>
      <c r="N24279" s="1" t="s">
        <v>24</v>
      </c>
      <c r="O24279">
        <v>59504</v>
      </c>
      <c r="Q24279">
        <v>582</v>
      </c>
      <c r="R24279" s="1" t="s">
        <v>42711</v>
      </c>
      <c r="S24279" s="2">
        <v>42057</v>
      </c>
    </row>
    <row r="24280" spans="1:19" x14ac:dyDescent="0.25">
      <c r="A24280">
        <v>785238</v>
      </c>
      <c r="B24280" s="1" t="s">
        <v>56631</v>
      </c>
      <c r="C24280" s="1" t="s">
        <v>56631</v>
      </c>
      <c r="D24280" s="1" t="s">
        <v>56632</v>
      </c>
      <c r="E24280">
        <v>42.358609999999999</v>
      </c>
      <c r="F24280">
        <v>20.824999999999999</v>
      </c>
      <c r="G24280" s="1" t="s">
        <v>21</v>
      </c>
      <c r="H24280" s="1" t="s">
        <v>84</v>
      </c>
      <c r="I24280" s="1" t="s">
        <v>56624</v>
      </c>
      <c r="J24280" s="1" t="s">
        <v>24</v>
      </c>
      <c r="K24280">
        <v>10097361</v>
      </c>
      <c r="L24280">
        <v>26</v>
      </c>
      <c r="M24280" s="1" t="s">
        <v>24</v>
      </c>
      <c r="N24280" s="1" t="s">
        <v>24</v>
      </c>
      <c r="O24280">
        <v>72229</v>
      </c>
      <c r="Q24280">
        <v>387</v>
      </c>
      <c r="R24280" s="1" t="s">
        <v>42711</v>
      </c>
      <c r="S24280" s="2">
        <v>42057</v>
      </c>
    </row>
    <row r="24281" spans="1:19" x14ac:dyDescent="0.25">
      <c r="A24281">
        <v>785485</v>
      </c>
      <c r="B24281" s="1" t="s">
        <v>56633</v>
      </c>
      <c r="C24281" s="1" t="s">
        <v>56633</v>
      </c>
      <c r="D24281" s="1" t="s">
        <v>56634</v>
      </c>
      <c r="E24281">
        <v>42.433059999999998</v>
      </c>
      <c r="F24281">
        <v>21.039719999999999</v>
      </c>
      <c r="G24281" s="1" t="s">
        <v>21</v>
      </c>
      <c r="H24281" s="1" t="s">
        <v>84</v>
      </c>
      <c r="I24281" s="1" t="s">
        <v>56624</v>
      </c>
      <c r="J24281" s="1" t="s">
        <v>24</v>
      </c>
      <c r="K24281">
        <v>10096138</v>
      </c>
      <c r="L24281">
        <v>24</v>
      </c>
      <c r="M24281" s="1" t="s">
        <v>24</v>
      </c>
      <c r="N24281" s="1" t="s">
        <v>24</v>
      </c>
      <c r="O24281">
        <v>35000</v>
      </c>
      <c r="Q24281">
        <v>572</v>
      </c>
      <c r="R24281" s="1" t="s">
        <v>42711</v>
      </c>
      <c r="S24281" s="2">
        <v>42057</v>
      </c>
    </row>
    <row r="24282" spans="1:19" x14ac:dyDescent="0.25">
      <c r="A24282">
        <v>786712</v>
      </c>
      <c r="B24282" s="1" t="s">
        <v>56635</v>
      </c>
      <c r="C24282" s="1" t="s">
        <v>56635</v>
      </c>
      <c r="D24282" s="1" t="s">
        <v>56636</v>
      </c>
      <c r="E24282">
        <v>42.213889999999999</v>
      </c>
      <c r="F24282">
        <v>20.739719999999998</v>
      </c>
      <c r="G24282" s="1" t="s">
        <v>21</v>
      </c>
      <c r="H24282" s="1" t="s">
        <v>22</v>
      </c>
      <c r="I24282" s="1" t="s">
        <v>56624</v>
      </c>
      <c r="J24282" s="1" t="s">
        <v>24</v>
      </c>
      <c r="K24282">
        <v>10097361</v>
      </c>
      <c r="L24282">
        <v>21</v>
      </c>
      <c r="M24282" s="1" t="s">
        <v>24</v>
      </c>
      <c r="N24282" s="1" t="s">
        <v>24</v>
      </c>
      <c r="O24282">
        <v>171464</v>
      </c>
      <c r="Q24282">
        <v>413</v>
      </c>
      <c r="R24282" s="1" t="s">
        <v>42711</v>
      </c>
      <c r="S24282" s="2">
        <v>42057</v>
      </c>
    </row>
    <row r="24283" spans="1:19" x14ac:dyDescent="0.25">
      <c r="A24283">
        <v>786714</v>
      </c>
      <c r="B24283" s="1" t="s">
        <v>56637</v>
      </c>
      <c r="C24283" s="1" t="s">
        <v>56637</v>
      </c>
      <c r="D24283" s="1" t="s">
        <v>56638</v>
      </c>
      <c r="E24283">
        <v>42.672719999999998</v>
      </c>
      <c r="F24283">
        <v>21.166879999999999</v>
      </c>
      <c r="G24283" s="1" t="s">
        <v>21</v>
      </c>
      <c r="H24283" s="1" t="s">
        <v>28</v>
      </c>
      <c r="I24283" s="1" t="s">
        <v>56624</v>
      </c>
      <c r="J24283" s="1" t="s">
        <v>24</v>
      </c>
      <c r="K24283">
        <v>10097360</v>
      </c>
      <c r="L24283">
        <v>20</v>
      </c>
      <c r="M24283" s="1" t="s">
        <v>24</v>
      </c>
      <c r="N24283" s="1" t="s">
        <v>24</v>
      </c>
      <c r="O24283">
        <v>550000</v>
      </c>
      <c r="Q24283">
        <v>597</v>
      </c>
      <c r="R24283" s="1" t="s">
        <v>42711</v>
      </c>
      <c r="S24283" s="2">
        <v>44129</v>
      </c>
    </row>
    <row r="24284" spans="1:19" x14ac:dyDescent="0.25">
      <c r="A24284">
        <v>786950</v>
      </c>
      <c r="B24284" s="1" t="s">
        <v>56639</v>
      </c>
      <c r="C24284" s="1" t="s">
        <v>56639</v>
      </c>
      <c r="D24284" s="1" t="s">
        <v>56640</v>
      </c>
      <c r="E24284">
        <v>42.910559999999997</v>
      </c>
      <c r="F24284">
        <v>21.193059999999999</v>
      </c>
      <c r="G24284" s="1" t="s">
        <v>21</v>
      </c>
      <c r="H24284" s="1" t="s">
        <v>84</v>
      </c>
      <c r="I24284" s="1" t="s">
        <v>56624</v>
      </c>
      <c r="J24284" s="1" t="s">
        <v>24</v>
      </c>
      <c r="K24284">
        <v>10097360</v>
      </c>
      <c r="L24284">
        <v>19</v>
      </c>
      <c r="M24284" s="1" t="s">
        <v>24</v>
      </c>
      <c r="N24284" s="1" t="s">
        <v>24</v>
      </c>
      <c r="O24284">
        <v>35000</v>
      </c>
      <c r="Q24284">
        <v>614</v>
      </c>
      <c r="R24284" s="1" t="s">
        <v>42711</v>
      </c>
      <c r="S24284" s="2">
        <v>42057</v>
      </c>
    </row>
    <row r="24285" spans="1:19" x14ac:dyDescent="0.25">
      <c r="A24285">
        <v>787157</v>
      </c>
      <c r="B24285" s="1" t="s">
        <v>56641</v>
      </c>
      <c r="C24285" s="1" t="s">
        <v>56642</v>
      </c>
      <c r="D24285" s="1" t="s">
        <v>56643</v>
      </c>
      <c r="E24285">
        <v>42.659129999999998</v>
      </c>
      <c r="F24285">
        <v>20.28828</v>
      </c>
      <c r="G24285" s="1" t="s">
        <v>21</v>
      </c>
      <c r="H24285" s="1" t="s">
        <v>22</v>
      </c>
      <c r="I24285" s="1" t="s">
        <v>56624</v>
      </c>
      <c r="J24285" s="1" t="s">
        <v>24</v>
      </c>
      <c r="K24285">
        <v>10097359</v>
      </c>
      <c r="L24285">
        <v>18</v>
      </c>
      <c r="M24285" s="1" t="s">
        <v>24</v>
      </c>
      <c r="N24285" s="1" t="s">
        <v>24</v>
      </c>
      <c r="O24285">
        <v>48962</v>
      </c>
      <c r="P24285">
        <v>550</v>
      </c>
      <c r="Q24285">
        <v>518</v>
      </c>
      <c r="R24285" s="1" t="s">
        <v>42711</v>
      </c>
      <c r="S24285" s="2">
        <v>43740</v>
      </c>
    </row>
    <row r="24286" spans="1:19" x14ac:dyDescent="0.25">
      <c r="A24286">
        <v>787456</v>
      </c>
      <c r="B24286" s="1" t="s">
        <v>56644</v>
      </c>
      <c r="C24286" s="1" t="s">
        <v>56644</v>
      </c>
      <c r="D24286" s="1" t="s">
        <v>56645</v>
      </c>
      <c r="E24286">
        <v>42.399439999999998</v>
      </c>
      <c r="F24286">
        <v>20.654720000000001</v>
      </c>
      <c r="G24286" s="1" t="s">
        <v>21</v>
      </c>
      <c r="H24286" s="1" t="s">
        <v>84</v>
      </c>
      <c r="I24286" s="1" t="s">
        <v>56624</v>
      </c>
      <c r="J24286" s="1" t="s">
        <v>24</v>
      </c>
      <c r="K24286">
        <v>10096859</v>
      </c>
      <c r="L24286">
        <v>22</v>
      </c>
      <c r="M24286" s="1" t="s">
        <v>24</v>
      </c>
      <c r="N24286" s="1" t="s">
        <v>24</v>
      </c>
      <c r="O24286">
        <v>22049</v>
      </c>
      <c r="Q24286">
        <v>393</v>
      </c>
      <c r="R24286" s="1" t="s">
        <v>42711</v>
      </c>
      <c r="S24286" s="2">
        <v>42057</v>
      </c>
    </row>
    <row r="24287" spans="1:19" x14ac:dyDescent="0.25">
      <c r="A24287">
        <v>788470</v>
      </c>
      <c r="B24287" s="1" t="s">
        <v>56646</v>
      </c>
      <c r="C24287" s="1" t="s">
        <v>56647</v>
      </c>
      <c r="D24287" s="1" t="s">
        <v>56648</v>
      </c>
      <c r="E24287">
        <v>42.555280000000003</v>
      </c>
      <c r="F24287">
        <v>20.76333</v>
      </c>
      <c r="G24287" s="1" t="s">
        <v>21</v>
      </c>
      <c r="H24287" s="1" t="s">
        <v>37</v>
      </c>
      <c r="I24287" s="1" t="s">
        <v>56624</v>
      </c>
      <c r="J24287" s="1" t="s">
        <v>56624</v>
      </c>
      <c r="K24287">
        <v>10097361</v>
      </c>
      <c r="L24287">
        <v>14</v>
      </c>
      <c r="M24287" s="1" t="s">
        <v>24</v>
      </c>
      <c r="N24287" s="1" t="s">
        <v>24</v>
      </c>
      <c r="O24287">
        <v>19863</v>
      </c>
      <c r="Q24287">
        <v>635</v>
      </c>
      <c r="R24287" s="1" t="s">
        <v>42711</v>
      </c>
      <c r="S24287" s="2">
        <v>42050</v>
      </c>
    </row>
    <row r="24288" spans="1:19" x14ac:dyDescent="0.25">
      <c r="A24288">
        <v>788731</v>
      </c>
      <c r="B24288" s="1" t="s">
        <v>56649</v>
      </c>
      <c r="C24288" s="1" t="s">
        <v>56649</v>
      </c>
      <c r="D24288" s="1" t="s">
        <v>56650</v>
      </c>
      <c r="E24288">
        <v>43.10389</v>
      </c>
      <c r="F24288">
        <v>20.802779999999998</v>
      </c>
      <c r="G24288" s="1" t="s">
        <v>21</v>
      </c>
      <c r="H24288" s="1" t="s">
        <v>84</v>
      </c>
      <c r="I24288" s="1" t="s">
        <v>56624</v>
      </c>
      <c r="J24288" s="1" t="s">
        <v>24</v>
      </c>
      <c r="K24288">
        <v>10097358</v>
      </c>
      <c r="L24288">
        <v>12</v>
      </c>
      <c r="M24288" s="1" t="s">
        <v>24</v>
      </c>
      <c r="N24288" s="1" t="s">
        <v>24</v>
      </c>
      <c r="O24288">
        <v>19000</v>
      </c>
      <c r="Q24288">
        <v>468</v>
      </c>
      <c r="R24288" s="1" t="s">
        <v>42711</v>
      </c>
      <c r="S24288" s="2">
        <v>42057</v>
      </c>
    </row>
    <row r="24289" spans="1:19" x14ac:dyDescent="0.25">
      <c r="A24289">
        <v>789225</v>
      </c>
      <c r="B24289" s="1" t="s">
        <v>56651</v>
      </c>
      <c r="C24289" s="1" t="s">
        <v>56652</v>
      </c>
      <c r="D24289" s="1" t="s">
        <v>56653</v>
      </c>
      <c r="E24289">
        <v>42.883330000000001</v>
      </c>
      <c r="F24289">
        <v>20.866669999999999</v>
      </c>
      <c r="G24289" s="1" t="s">
        <v>21</v>
      </c>
      <c r="H24289" s="1" t="s">
        <v>22</v>
      </c>
      <c r="I24289" s="1" t="s">
        <v>56624</v>
      </c>
      <c r="J24289" s="1" t="s">
        <v>24</v>
      </c>
      <c r="K24289">
        <v>10097358</v>
      </c>
      <c r="L24289">
        <v>15</v>
      </c>
      <c r="M24289" s="1" t="s">
        <v>24</v>
      </c>
      <c r="N24289" s="1" t="s">
        <v>24</v>
      </c>
      <c r="O24289">
        <v>107045</v>
      </c>
      <c r="Q24289">
        <v>509</v>
      </c>
      <c r="R24289" s="1" t="s">
        <v>42711</v>
      </c>
      <c r="S24289" s="2">
        <v>42057</v>
      </c>
    </row>
    <row r="24290" spans="1:19" x14ac:dyDescent="0.25">
      <c r="A24290">
        <v>789228</v>
      </c>
      <c r="B24290" s="1" t="s">
        <v>56654</v>
      </c>
      <c r="C24290" s="1" t="s">
        <v>56654</v>
      </c>
      <c r="D24290" s="1" t="s">
        <v>56655</v>
      </c>
      <c r="E24290">
        <v>42.663939999999997</v>
      </c>
      <c r="F24290">
        <v>21.096109999999999</v>
      </c>
      <c r="G24290" s="1" t="s">
        <v>21</v>
      </c>
      <c r="H24290" s="1" t="s">
        <v>84</v>
      </c>
      <c r="I24290" s="1" t="s">
        <v>56624</v>
      </c>
      <c r="J24290" s="1" t="s">
        <v>24</v>
      </c>
      <c r="K24290">
        <v>10097360</v>
      </c>
      <c r="L24290">
        <v>4</v>
      </c>
      <c r="M24290" s="1" t="s">
        <v>24</v>
      </c>
      <c r="N24290" s="1" t="s">
        <v>24</v>
      </c>
      <c r="O24290">
        <v>16154</v>
      </c>
      <c r="Q24290">
        <v>559</v>
      </c>
      <c r="R24290" s="1" t="s">
        <v>42711</v>
      </c>
      <c r="S24290" s="2">
        <v>42057</v>
      </c>
    </row>
    <row r="24291" spans="1:19" x14ac:dyDescent="0.25">
      <c r="A24291">
        <v>789996</v>
      </c>
      <c r="B24291" s="1" t="s">
        <v>56656</v>
      </c>
      <c r="C24291" s="1" t="s">
        <v>56656</v>
      </c>
      <c r="D24291" s="1" t="s">
        <v>56657</v>
      </c>
      <c r="E24291">
        <v>42.780830000000002</v>
      </c>
      <c r="F24291">
        <v>20.487500000000001</v>
      </c>
      <c r="G24291" s="1" t="s">
        <v>21</v>
      </c>
      <c r="H24291" s="1" t="s">
        <v>84</v>
      </c>
      <c r="I24291" s="1" t="s">
        <v>56624</v>
      </c>
      <c r="J24291" s="1" t="s">
        <v>24</v>
      </c>
      <c r="K24291">
        <v>10097359</v>
      </c>
      <c r="L24291">
        <v>8</v>
      </c>
      <c r="M24291" s="1" t="s">
        <v>24</v>
      </c>
      <c r="N24291" s="1" t="s">
        <v>24</v>
      </c>
      <c r="O24291">
        <v>40000</v>
      </c>
      <c r="Q24291">
        <v>465</v>
      </c>
      <c r="R24291" s="1" t="s">
        <v>42711</v>
      </c>
      <c r="S24291" s="2">
        <v>42057</v>
      </c>
    </row>
    <row r="24292" spans="1:19" x14ac:dyDescent="0.25">
      <c r="A24292">
        <v>790674</v>
      </c>
      <c r="B24292" s="1" t="s">
        <v>56658</v>
      </c>
      <c r="C24292" s="1" t="s">
        <v>56658</v>
      </c>
      <c r="D24292" s="1" t="s">
        <v>56659</v>
      </c>
      <c r="E24292">
        <v>42.460450000000002</v>
      </c>
      <c r="F24292">
        <v>21.469860000000001</v>
      </c>
      <c r="G24292" s="1" t="s">
        <v>21</v>
      </c>
      <c r="H24292" s="1" t="s">
        <v>22</v>
      </c>
      <c r="I24292" s="1" t="s">
        <v>56624</v>
      </c>
      <c r="J24292" s="1" t="s">
        <v>24</v>
      </c>
      <c r="K24292">
        <v>10097357</v>
      </c>
      <c r="L24292">
        <v>6</v>
      </c>
      <c r="M24292" s="1" t="s">
        <v>24</v>
      </c>
      <c r="N24292" s="1" t="s">
        <v>24</v>
      </c>
      <c r="O24292">
        <v>51912</v>
      </c>
      <c r="Q24292">
        <v>513</v>
      </c>
      <c r="R24292" s="1" t="s">
        <v>42711</v>
      </c>
      <c r="S24292" s="2">
        <v>42057</v>
      </c>
    </row>
    <row r="24293" spans="1:19" x14ac:dyDescent="0.25">
      <c r="A24293">
        <v>790701</v>
      </c>
      <c r="B24293" s="1" t="s">
        <v>56660</v>
      </c>
      <c r="C24293" s="1" t="s">
        <v>56660</v>
      </c>
      <c r="D24293" s="1" t="s">
        <v>56661</v>
      </c>
      <c r="E24293">
        <v>42.628329999999998</v>
      </c>
      <c r="F24293">
        <v>20.893889999999999</v>
      </c>
      <c r="G24293" s="1" t="s">
        <v>21</v>
      </c>
      <c r="H24293" s="1" t="s">
        <v>84</v>
      </c>
      <c r="I24293" s="1" t="s">
        <v>56624</v>
      </c>
      <c r="J24293" s="1" t="s">
        <v>24</v>
      </c>
      <c r="K24293">
        <v>10097360</v>
      </c>
      <c r="L24293">
        <v>7</v>
      </c>
      <c r="M24293" s="1" t="s">
        <v>24</v>
      </c>
      <c r="N24293" s="1" t="s">
        <v>24</v>
      </c>
      <c r="O24293">
        <v>58579</v>
      </c>
      <c r="Q24293">
        <v>584</v>
      </c>
      <c r="R24293" s="1" t="s">
        <v>42711</v>
      </c>
      <c r="S24293" s="2">
        <v>42057</v>
      </c>
    </row>
    <row r="24294" spans="1:19" x14ac:dyDescent="0.25">
      <c r="A24294">
        <v>791122</v>
      </c>
      <c r="B24294" s="1" t="s">
        <v>56662</v>
      </c>
      <c r="C24294" s="1" t="s">
        <v>56662</v>
      </c>
      <c r="D24294" s="1" t="s">
        <v>56663</v>
      </c>
      <c r="E24294">
        <v>42.026499999999999</v>
      </c>
      <c r="F24294">
        <v>20.65333</v>
      </c>
      <c r="G24294" s="1" t="s">
        <v>21</v>
      </c>
      <c r="H24294" s="1" t="s">
        <v>84</v>
      </c>
      <c r="I24294" s="1" t="s">
        <v>56624</v>
      </c>
      <c r="J24294" s="1" t="s">
        <v>24</v>
      </c>
      <c r="K24294">
        <v>10097361</v>
      </c>
      <c r="L24294">
        <v>2</v>
      </c>
      <c r="M24294" s="1" t="s">
        <v>24</v>
      </c>
      <c r="N24294" s="1" t="s">
        <v>24</v>
      </c>
      <c r="O24294">
        <v>35000</v>
      </c>
      <c r="Q24294">
        <v>1062</v>
      </c>
      <c r="R24294" s="1" t="s">
        <v>42711</v>
      </c>
      <c r="S24294" s="2">
        <v>42057</v>
      </c>
    </row>
    <row r="24295" spans="1:19" x14ac:dyDescent="0.25">
      <c r="A24295">
        <v>791580</v>
      </c>
      <c r="B24295" s="1" t="s">
        <v>56664</v>
      </c>
      <c r="C24295" s="1" t="s">
        <v>56665</v>
      </c>
      <c r="D24295" s="1" t="s">
        <v>56666</v>
      </c>
      <c r="E24295">
        <v>42.540179999999999</v>
      </c>
      <c r="F24295">
        <v>20.287929999999999</v>
      </c>
      <c r="G24295" s="1" t="s">
        <v>21</v>
      </c>
      <c r="H24295" s="1" t="s">
        <v>84</v>
      </c>
      <c r="I24295" s="1" t="s">
        <v>56624</v>
      </c>
      <c r="J24295" s="1" t="s">
        <v>24</v>
      </c>
      <c r="K24295">
        <v>10096859</v>
      </c>
      <c r="L24295">
        <v>1</v>
      </c>
      <c r="M24295" s="1" t="s">
        <v>24</v>
      </c>
      <c r="N24295" s="1" t="s">
        <v>24</v>
      </c>
      <c r="O24295">
        <v>50500</v>
      </c>
      <c r="P24295">
        <v>612</v>
      </c>
      <c r="Q24295">
        <v>611</v>
      </c>
      <c r="R24295" s="1" t="s">
        <v>42711</v>
      </c>
      <c r="S24295" s="2">
        <v>42057</v>
      </c>
    </row>
    <row r="24296" spans="1:19" x14ac:dyDescent="0.25">
      <c r="A24296">
        <v>791646</v>
      </c>
      <c r="B24296" s="1" t="s">
        <v>56667</v>
      </c>
      <c r="C24296" s="1" t="s">
        <v>56668</v>
      </c>
      <c r="D24296" s="1" t="s">
        <v>56669</v>
      </c>
      <c r="E24296">
        <v>42.380279999999999</v>
      </c>
      <c r="F24296">
        <v>20.43083</v>
      </c>
      <c r="G24296" s="1" t="s">
        <v>21</v>
      </c>
      <c r="H24296" s="1" t="s">
        <v>22</v>
      </c>
      <c r="I24296" s="1" t="s">
        <v>56624</v>
      </c>
      <c r="J24296" s="1" t="s">
        <v>24</v>
      </c>
      <c r="K24296">
        <v>10096859</v>
      </c>
      <c r="L24296">
        <v>5</v>
      </c>
      <c r="M24296" s="1" t="s">
        <v>24</v>
      </c>
      <c r="N24296" s="1" t="s">
        <v>24</v>
      </c>
      <c r="O24296">
        <v>94158</v>
      </c>
      <c r="Q24296">
        <v>362</v>
      </c>
      <c r="R24296" s="1" t="s">
        <v>42711</v>
      </c>
      <c r="S24296" s="2">
        <v>42057</v>
      </c>
    </row>
    <row r="24297" spans="1:19" x14ac:dyDescent="0.25">
      <c r="A24297">
        <v>69426</v>
      </c>
      <c r="B24297" s="1" t="s">
        <v>56670</v>
      </c>
      <c r="C24297" s="1" t="s">
        <v>56671</v>
      </c>
      <c r="D24297" s="1" t="s">
        <v>56672</v>
      </c>
      <c r="E24297">
        <v>13.12871</v>
      </c>
      <c r="F24297">
        <v>45.38073</v>
      </c>
      <c r="G24297" s="1" t="s">
        <v>21</v>
      </c>
      <c r="H24297" s="1" t="s">
        <v>22</v>
      </c>
      <c r="I24297" s="1" t="s">
        <v>56673</v>
      </c>
      <c r="J24297" s="1" t="s">
        <v>24</v>
      </c>
      <c r="K24297">
        <v>1</v>
      </c>
      <c r="L24297">
        <v>1210</v>
      </c>
      <c r="M24297" s="1" t="s">
        <v>24</v>
      </c>
      <c r="N24297" s="1" t="s">
        <v>24</v>
      </c>
      <c r="O24297">
        <v>19879</v>
      </c>
      <c r="Q24297">
        <v>20</v>
      </c>
      <c r="R24297" s="1" t="s">
        <v>56674</v>
      </c>
      <c r="S24297" s="2">
        <v>43992</v>
      </c>
    </row>
    <row r="24298" spans="1:19" x14ac:dyDescent="0.25">
      <c r="A24298">
        <v>69500</v>
      </c>
      <c r="B24298" s="1" t="s">
        <v>56675</v>
      </c>
      <c r="C24298" s="1" t="s">
        <v>56676</v>
      </c>
      <c r="D24298" s="1" t="s">
        <v>56677</v>
      </c>
      <c r="E24298">
        <v>14.1951</v>
      </c>
      <c r="F24298">
        <v>43.315179999999998</v>
      </c>
      <c r="G24298" s="1" t="s">
        <v>21</v>
      </c>
      <c r="H24298" s="1" t="s">
        <v>84</v>
      </c>
      <c r="I24298" s="1" t="s">
        <v>56673</v>
      </c>
      <c r="J24298" s="1" t="s">
        <v>24</v>
      </c>
      <c r="K24298">
        <v>8</v>
      </c>
      <c r="L24298">
        <v>1824</v>
      </c>
      <c r="M24298" s="1" t="s">
        <v>24</v>
      </c>
      <c r="N24298" s="1" t="s">
        <v>24</v>
      </c>
      <c r="O24298">
        <v>52590</v>
      </c>
      <c r="Q24298">
        <v>114</v>
      </c>
      <c r="R24298" s="1" t="s">
        <v>56674</v>
      </c>
      <c r="S24298" s="2">
        <v>43992</v>
      </c>
    </row>
    <row r="24299" spans="1:19" x14ac:dyDescent="0.25">
      <c r="A24299">
        <v>69559</v>
      </c>
      <c r="B24299" s="1" t="s">
        <v>56678</v>
      </c>
      <c r="C24299" s="1" t="s">
        <v>56679</v>
      </c>
      <c r="D24299" s="1" t="s">
        <v>56680</v>
      </c>
      <c r="E24299">
        <v>14.29804</v>
      </c>
      <c r="F24299">
        <v>44.377949999999998</v>
      </c>
      <c r="G24299" s="1" t="s">
        <v>21</v>
      </c>
      <c r="H24299" s="1" t="s">
        <v>84</v>
      </c>
      <c r="I24299" s="1" t="s">
        <v>56673</v>
      </c>
      <c r="J24299" s="1" t="s">
        <v>24</v>
      </c>
      <c r="K24299">
        <v>23</v>
      </c>
      <c r="L24299">
        <v>1102</v>
      </c>
      <c r="M24299" s="1" t="s">
        <v>24</v>
      </c>
      <c r="N24299" s="1" t="s">
        <v>24</v>
      </c>
      <c r="O24299">
        <v>33050</v>
      </c>
      <c r="Q24299">
        <v>2626</v>
      </c>
      <c r="R24299" s="1" t="s">
        <v>56674</v>
      </c>
      <c r="S24299" s="2">
        <v>43992</v>
      </c>
    </row>
    <row r="24300" spans="1:19" x14ac:dyDescent="0.25">
      <c r="A24300">
        <v>70225</v>
      </c>
      <c r="B24300" s="1" t="s">
        <v>56681</v>
      </c>
      <c r="C24300" s="1" t="s">
        <v>56681</v>
      </c>
      <c r="D24300" s="1" t="s">
        <v>56682</v>
      </c>
      <c r="E24300">
        <v>13.57952</v>
      </c>
      <c r="F24300">
        <v>44.020910000000001</v>
      </c>
      <c r="G24300" s="1" t="s">
        <v>21</v>
      </c>
      <c r="H24300" s="1" t="s">
        <v>22</v>
      </c>
      <c r="I24300" s="1" t="s">
        <v>56673</v>
      </c>
      <c r="J24300" s="1" t="s">
        <v>24</v>
      </c>
      <c r="K24300">
        <v>25</v>
      </c>
      <c r="L24300">
        <v>1520</v>
      </c>
      <c r="M24300" s="1" t="s">
        <v>24</v>
      </c>
      <c r="N24300" s="1" t="s">
        <v>24</v>
      </c>
      <c r="O24300">
        <v>615222</v>
      </c>
      <c r="P24300">
        <v>1400</v>
      </c>
      <c r="Q24300">
        <v>1316</v>
      </c>
      <c r="R24300" s="1" t="s">
        <v>56674</v>
      </c>
      <c r="S24300" s="2">
        <v>44040</v>
      </c>
    </row>
    <row r="24301" spans="1:19" x14ac:dyDescent="0.25">
      <c r="A24301">
        <v>70979</v>
      </c>
      <c r="B24301" s="1" t="s">
        <v>56683</v>
      </c>
      <c r="C24301" s="1" t="s">
        <v>56684</v>
      </c>
      <c r="D24301" s="1" t="s">
        <v>56685</v>
      </c>
      <c r="E24301">
        <v>15.17177</v>
      </c>
      <c r="F24301">
        <v>44.324420000000003</v>
      </c>
      <c r="G24301" s="1" t="s">
        <v>21</v>
      </c>
      <c r="H24301" s="1" t="s">
        <v>84</v>
      </c>
      <c r="I24301" s="1" t="s">
        <v>56673</v>
      </c>
      <c r="J24301" s="1" t="s">
        <v>24</v>
      </c>
      <c r="K24301">
        <v>16</v>
      </c>
      <c r="L24301">
        <v>2305</v>
      </c>
      <c r="M24301" s="1" t="s">
        <v>24</v>
      </c>
      <c r="N24301" s="1" t="s">
        <v>24</v>
      </c>
      <c r="O24301">
        <v>69404</v>
      </c>
      <c r="Q24301">
        <v>2482</v>
      </c>
      <c r="R24301" s="1" t="s">
        <v>56674</v>
      </c>
      <c r="S24301" s="2">
        <v>43992</v>
      </c>
    </row>
    <row r="24302" spans="1:19" x14ac:dyDescent="0.25">
      <c r="A24302">
        <v>71137</v>
      </c>
      <c r="B24302" s="1" t="s">
        <v>56686</v>
      </c>
      <c r="C24302" s="1" t="s">
        <v>56686</v>
      </c>
      <c r="D24302" s="1" t="s">
        <v>56687</v>
      </c>
      <c r="E24302">
        <v>15.35472</v>
      </c>
      <c r="F24302">
        <v>44.206670000000003</v>
      </c>
      <c r="G24302" s="1" t="s">
        <v>21</v>
      </c>
      <c r="H24302" s="1" t="s">
        <v>28</v>
      </c>
      <c r="I24302" s="1" t="s">
        <v>56673</v>
      </c>
      <c r="J24302" s="1" t="s">
        <v>24</v>
      </c>
      <c r="K24302">
        <v>16</v>
      </c>
      <c r="M24302" s="1" t="s">
        <v>24</v>
      </c>
      <c r="N24302" s="1" t="s">
        <v>24</v>
      </c>
      <c r="O24302">
        <v>1937451</v>
      </c>
      <c r="Q24302">
        <v>2253</v>
      </c>
      <c r="R24302" s="1" t="s">
        <v>56674</v>
      </c>
      <c r="S24302" s="2">
        <v>44011</v>
      </c>
    </row>
    <row r="24303" spans="1:19" x14ac:dyDescent="0.25">
      <c r="A24303">
        <v>71273</v>
      </c>
      <c r="B24303" s="1" t="s">
        <v>56688</v>
      </c>
      <c r="C24303" s="1" t="s">
        <v>56689</v>
      </c>
      <c r="D24303" s="1" t="s">
        <v>56690</v>
      </c>
      <c r="E24303">
        <v>15.316369999999999</v>
      </c>
      <c r="F24303">
        <v>44.308799999999998</v>
      </c>
      <c r="G24303" s="1" t="s">
        <v>21</v>
      </c>
      <c r="H24303" s="1" t="s">
        <v>37</v>
      </c>
      <c r="I24303" s="1" t="s">
        <v>56673</v>
      </c>
      <c r="J24303" s="1" t="s">
        <v>24</v>
      </c>
      <c r="K24303">
        <v>16</v>
      </c>
      <c r="L24303">
        <v>2305</v>
      </c>
      <c r="M24303" s="1" t="s">
        <v>24</v>
      </c>
      <c r="N24303" s="1" t="s">
        <v>24</v>
      </c>
      <c r="O24303">
        <v>31859</v>
      </c>
      <c r="Q24303">
        <v>2372</v>
      </c>
      <c r="R24303" s="1" t="s">
        <v>56674</v>
      </c>
      <c r="S24303" s="2">
        <v>43992</v>
      </c>
    </row>
    <row r="24304" spans="1:19" x14ac:dyDescent="0.25">
      <c r="A24304">
        <v>71334</v>
      </c>
      <c r="B24304" s="1" t="s">
        <v>56691</v>
      </c>
      <c r="C24304" s="1" t="s">
        <v>56691</v>
      </c>
      <c r="D24304" s="1" t="s">
        <v>56692</v>
      </c>
      <c r="E24304">
        <v>16.94021</v>
      </c>
      <c r="F24304">
        <v>43.763930000000002</v>
      </c>
      <c r="G24304" s="1" t="s">
        <v>21</v>
      </c>
      <c r="H24304" s="1" t="s">
        <v>22</v>
      </c>
      <c r="I24304" s="1" t="s">
        <v>56673</v>
      </c>
      <c r="J24304" s="1" t="s">
        <v>24</v>
      </c>
      <c r="K24304">
        <v>15</v>
      </c>
      <c r="L24304">
        <v>2215</v>
      </c>
      <c r="M24304" s="1" t="s">
        <v>24</v>
      </c>
      <c r="N24304" s="1" t="s">
        <v>24</v>
      </c>
      <c r="O24304">
        <v>51870</v>
      </c>
      <c r="Q24304">
        <v>1876</v>
      </c>
      <c r="R24304" s="1" t="s">
        <v>56674</v>
      </c>
      <c r="S24304" s="2">
        <v>41580</v>
      </c>
    </row>
    <row r="24305" spans="1:19" x14ac:dyDescent="0.25">
      <c r="A24305">
        <v>72968</v>
      </c>
      <c r="B24305" s="1" t="s">
        <v>56693</v>
      </c>
      <c r="C24305" s="1" t="s">
        <v>56693</v>
      </c>
      <c r="D24305" s="1" t="s">
        <v>56694</v>
      </c>
      <c r="E24305">
        <v>15.462529999999999</v>
      </c>
      <c r="F24305">
        <v>45.325809999999997</v>
      </c>
      <c r="G24305" s="1" t="s">
        <v>21</v>
      </c>
      <c r="H24305" s="1" t="s">
        <v>22</v>
      </c>
      <c r="I24305" s="1" t="s">
        <v>56673</v>
      </c>
      <c r="J24305" s="1" t="s">
        <v>24</v>
      </c>
      <c r="K24305">
        <v>14</v>
      </c>
      <c r="L24305">
        <v>2612</v>
      </c>
      <c r="M24305" s="1" t="s">
        <v>24</v>
      </c>
      <c r="N24305" s="1" t="s">
        <v>24</v>
      </c>
      <c r="O24305">
        <v>16794</v>
      </c>
      <c r="Q24305">
        <v>1095</v>
      </c>
      <c r="R24305" s="1" t="s">
        <v>56674</v>
      </c>
      <c r="S24305" s="2">
        <v>42776</v>
      </c>
    </row>
    <row r="24306" spans="1:19" x14ac:dyDescent="0.25">
      <c r="A24306">
        <v>73560</v>
      </c>
      <c r="B24306" s="1" t="s">
        <v>56695</v>
      </c>
      <c r="C24306" s="1" t="s">
        <v>56696</v>
      </c>
      <c r="D24306" s="1" t="s">
        <v>56697</v>
      </c>
      <c r="E24306">
        <v>13.05667</v>
      </c>
      <c r="F24306">
        <v>44.88194</v>
      </c>
      <c r="G24306" s="1" t="s">
        <v>21</v>
      </c>
      <c r="H24306" s="1" t="s">
        <v>22</v>
      </c>
      <c r="I24306" s="1" t="s">
        <v>56673</v>
      </c>
      <c r="J24306" s="1" t="s">
        <v>24</v>
      </c>
      <c r="K24306">
        <v>24</v>
      </c>
      <c r="L24306">
        <v>2514</v>
      </c>
      <c r="M24306" s="1" t="s">
        <v>24</v>
      </c>
      <c r="N24306" s="1" t="s">
        <v>24</v>
      </c>
      <c r="O24306">
        <v>23375</v>
      </c>
      <c r="Q24306">
        <v>136</v>
      </c>
      <c r="R24306" s="1" t="s">
        <v>56674</v>
      </c>
      <c r="S24306" s="2">
        <v>43992</v>
      </c>
    </row>
    <row r="24307" spans="1:19" x14ac:dyDescent="0.25">
      <c r="A24307">
        <v>74477</v>
      </c>
      <c r="B24307" s="1" t="s">
        <v>56698</v>
      </c>
      <c r="C24307" s="1" t="s">
        <v>56698</v>
      </c>
      <c r="D24307" s="1" t="s">
        <v>56699</v>
      </c>
      <c r="E24307">
        <v>13.966670000000001</v>
      </c>
      <c r="F24307">
        <v>44.183329999999998</v>
      </c>
      <c r="G24307" s="1" t="s">
        <v>21</v>
      </c>
      <c r="H24307" s="1" t="s">
        <v>22</v>
      </c>
      <c r="I24307" s="1" t="s">
        <v>56673</v>
      </c>
      <c r="J24307" s="1" t="s">
        <v>24</v>
      </c>
      <c r="K24307">
        <v>23</v>
      </c>
      <c r="L24307">
        <v>1118</v>
      </c>
      <c r="M24307" s="1" t="s">
        <v>24</v>
      </c>
      <c r="N24307" s="1" t="s">
        <v>24</v>
      </c>
      <c r="O24307">
        <v>234837</v>
      </c>
      <c r="Q24307">
        <v>1931</v>
      </c>
      <c r="R24307" s="1" t="s">
        <v>56674</v>
      </c>
      <c r="S24307" s="2">
        <v>43993</v>
      </c>
    </row>
    <row r="24308" spans="1:19" x14ac:dyDescent="0.25">
      <c r="A24308">
        <v>75337</v>
      </c>
      <c r="B24308" s="1" t="s">
        <v>56700</v>
      </c>
      <c r="C24308" s="1" t="s">
        <v>56701</v>
      </c>
      <c r="D24308" s="1" t="s">
        <v>56702</v>
      </c>
      <c r="E24308">
        <v>15.69425</v>
      </c>
      <c r="F24308">
        <v>43.605820000000001</v>
      </c>
      <c r="G24308" s="1" t="s">
        <v>21</v>
      </c>
      <c r="H24308" s="1" t="s">
        <v>22</v>
      </c>
      <c r="I24308" s="1" t="s">
        <v>56673</v>
      </c>
      <c r="J24308" s="1" t="s">
        <v>24</v>
      </c>
      <c r="K24308">
        <v>22</v>
      </c>
      <c r="L24308">
        <v>1728</v>
      </c>
      <c r="M24308" s="1" t="s">
        <v>24</v>
      </c>
      <c r="N24308" s="1" t="s">
        <v>24</v>
      </c>
      <c r="O24308">
        <v>43549</v>
      </c>
      <c r="Q24308">
        <v>1795</v>
      </c>
      <c r="R24308" s="1" t="s">
        <v>56674</v>
      </c>
      <c r="S24308" s="2">
        <v>43992</v>
      </c>
    </row>
    <row r="24309" spans="1:19" x14ac:dyDescent="0.25">
      <c r="A24309">
        <v>76154</v>
      </c>
      <c r="B24309" s="1" t="s">
        <v>56703</v>
      </c>
      <c r="C24309" s="1" t="s">
        <v>56704</v>
      </c>
      <c r="D24309" s="1" t="s">
        <v>56705</v>
      </c>
      <c r="E24309">
        <v>13.83446</v>
      </c>
      <c r="F24309">
        <v>44.114690000000003</v>
      </c>
      <c r="G24309" s="1" t="s">
        <v>21</v>
      </c>
      <c r="H24309" s="1" t="s">
        <v>84</v>
      </c>
      <c r="I24309" s="1" t="s">
        <v>56673</v>
      </c>
      <c r="J24309" s="1" t="s">
        <v>24</v>
      </c>
      <c r="K24309">
        <v>23</v>
      </c>
      <c r="L24309">
        <v>1116</v>
      </c>
      <c r="M24309" s="1" t="s">
        <v>24</v>
      </c>
      <c r="N24309" s="1" t="s">
        <v>24</v>
      </c>
      <c r="O24309">
        <v>37997</v>
      </c>
      <c r="Q24309">
        <v>1857</v>
      </c>
      <c r="R24309" s="1" t="s">
        <v>56674</v>
      </c>
      <c r="S24309" s="2">
        <v>40924</v>
      </c>
    </row>
    <row r="24310" spans="1:19" x14ac:dyDescent="0.25">
      <c r="A24310">
        <v>76184</v>
      </c>
      <c r="B24310" s="1" t="s">
        <v>56706</v>
      </c>
      <c r="C24310" s="1" t="s">
        <v>56707</v>
      </c>
      <c r="D24310" s="1" t="s">
        <v>56708</v>
      </c>
      <c r="E24310">
        <v>14.54274</v>
      </c>
      <c r="F24310">
        <v>44.405140000000003</v>
      </c>
      <c r="G24310" s="1" t="s">
        <v>21</v>
      </c>
      <c r="H24310" s="1" t="s">
        <v>22</v>
      </c>
      <c r="I24310" s="1" t="s">
        <v>56673</v>
      </c>
      <c r="J24310" s="1" t="s">
        <v>24</v>
      </c>
      <c r="K24310">
        <v>11</v>
      </c>
      <c r="L24310">
        <v>2008</v>
      </c>
      <c r="M24310" s="1" t="s">
        <v>24</v>
      </c>
      <c r="N24310" s="1" t="s">
        <v>24</v>
      </c>
      <c r="O24310">
        <v>160114</v>
      </c>
      <c r="Q24310">
        <v>2421</v>
      </c>
      <c r="R24310" s="1" t="s">
        <v>56674</v>
      </c>
      <c r="S24310" s="2">
        <v>43992</v>
      </c>
    </row>
    <row r="24311" spans="1:19" x14ac:dyDescent="0.25">
      <c r="A24311">
        <v>76991</v>
      </c>
      <c r="B24311" s="1" t="s">
        <v>56709</v>
      </c>
      <c r="C24311" s="1" t="s">
        <v>56710</v>
      </c>
      <c r="D24311" s="1" t="s">
        <v>56711</v>
      </c>
      <c r="E24311">
        <v>14.516349999999999</v>
      </c>
      <c r="F24311">
        <v>43.324460000000002</v>
      </c>
      <c r="G24311" s="1" t="s">
        <v>21</v>
      </c>
      <c r="H24311" s="1" t="s">
        <v>84</v>
      </c>
      <c r="I24311" s="1" t="s">
        <v>56673</v>
      </c>
      <c r="J24311" s="1" t="s">
        <v>24</v>
      </c>
      <c r="K24311">
        <v>8</v>
      </c>
      <c r="L24311">
        <v>1817</v>
      </c>
      <c r="M24311" s="1" t="s">
        <v>24</v>
      </c>
      <c r="N24311" s="1" t="s">
        <v>24</v>
      </c>
      <c r="O24311">
        <v>34204</v>
      </c>
      <c r="Q24311">
        <v>151</v>
      </c>
      <c r="R24311" s="1" t="s">
        <v>56674</v>
      </c>
      <c r="S24311" s="2">
        <v>43992</v>
      </c>
    </row>
    <row r="24312" spans="1:19" x14ac:dyDescent="0.25">
      <c r="A24312">
        <v>77408</v>
      </c>
      <c r="B24312" s="1" t="s">
        <v>56712</v>
      </c>
      <c r="C24312" s="1" t="s">
        <v>56713</v>
      </c>
      <c r="D24312" s="1" t="s">
        <v>56714</v>
      </c>
      <c r="E24312">
        <v>15.05898</v>
      </c>
      <c r="F24312">
        <v>43.287309999999998</v>
      </c>
      <c r="G24312" s="1" t="s">
        <v>21</v>
      </c>
      <c r="H24312" s="1" t="s">
        <v>84</v>
      </c>
      <c r="I24312" s="1" t="s">
        <v>56673</v>
      </c>
      <c r="J24312" s="1" t="s">
        <v>24</v>
      </c>
      <c r="K24312">
        <v>8</v>
      </c>
      <c r="L24312">
        <v>1810</v>
      </c>
      <c r="M24312" s="1" t="s">
        <v>24</v>
      </c>
      <c r="N24312" s="1" t="s">
        <v>24</v>
      </c>
      <c r="O24312">
        <v>48218</v>
      </c>
      <c r="Q24312">
        <v>191</v>
      </c>
      <c r="R24312" s="1" t="s">
        <v>56674</v>
      </c>
      <c r="S24312" s="2">
        <v>42376</v>
      </c>
    </row>
    <row r="24313" spans="1:19" x14ac:dyDescent="0.25">
      <c r="A24313">
        <v>77726</v>
      </c>
      <c r="B24313" s="1" t="s">
        <v>56715</v>
      </c>
      <c r="C24313" s="1" t="s">
        <v>56715</v>
      </c>
      <c r="D24313" s="1" t="s">
        <v>56716</v>
      </c>
      <c r="E24313">
        <v>14.53767</v>
      </c>
      <c r="F24313">
        <v>46.831870000000002</v>
      </c>
      <c r="G24313" s="1" t="s">
        <v>21</v>
      </c>
      <c r="H24313" s="1" t="s">
        <v>22</v>
      </c>
      <c r="I24313" s="1" t="s">
        <v>56673</v>
      </c>
      <c r="J24313" s="1" t="s">
        <v>24</v>
      </c>
      <c r="K24313">
        <v>5</v>
      </c>
      <c r="L24313">
        <v>2113</v>
      </c>
      <c r="M24313" s="1" t="s">
        <v>24</v>
      </c>
      <c r="N24313" s="1" t="s">
        <v>24</v>
      </c>
      <c r="O24313">
        <v>37315</v>
      </c>
      <c r="Q24313">
        <v>1148</v>
      </c>
      <c r="R24313" s="1" t="s">
        <v>56674</v>
      </c>
      <c r="S24313" s="2">
        <v>41494</v>
      </c>
    </row>
    <row r="24314" spans="1:19" x14ac:dyDescent="0.25">
      <c r="A24314">
        <v>78428</v>
      </c>
      <c r="B24314" s="1" t="s">
        <v>56717</v>
      </c>
      <c r="C24314" s="1" t="s">
        <v>56718</v>
      </c>
      <c r="D24314" s="1" t="s">
        <v>56719</v>
      </c>
      <c r="E24314">
        <v>15.6594</v>
      </c>
      <c r="F24314">
        <v>43.943849999999998</v>
      </c>
      <c r="G24314" s="1" t="s">
        <v>21</v>
      </c>
      <c r="H24314" s="1" t="s">
        <v>22</v>
      </c>
      <c r="I24314" s="1" t="s">
        <v>56673</v>
      </c>
      <c r="J24314" s="1" t="s">
        <v>24</v>
      </c>
      <c r="K24314">
        <v>19</v>
      </c>
      <c r="L24314">
        <v>2915</v>
      </c>
      <c r="M24314" s="1" t="s">
        <v>24</v>
      </c>
      <c r="N24314" s="1" t="s">
        <v>24</v>
      </c>
      <c r="O24314">
        <v>90792</v>
      </c>
      <c r="Q24314">
        <v>2239</v>
      </c>
      <c r="R24314" s="1" t="s">
        <v>56674</v>
      </c>
      <c r="S24314" s="2">
        <v>43993</v>
      </c>
    </row>
    <row r="24315" spans="1:19" x14ac:dyDescent="0.25">
      <c r="A24315">
        <v>78754</v>
      </c>
      <c r="B24315" s="1" t="s">
        <v>56720</v>
      </c>
      <c r="C24315" s="1" t="s">
        <v>56720</v>
      </c>
      <c r="D24315" s="1" t="s">
        <v>56721</v>
      </c>
      <c r="E24315">
        <v>14.542479999999999</v>
      </c>
      <c r="F24315">
        <v>49.12424</v>
      </c>
      <c r="G24315" s="1" t="s">
        <v>21</v>
      </c>
      <c r="H24315" s="1" t="s">
        <v>22</v>
      </c>
      <c r="I24315" s="1" t="s">
        <v>56673</v>
      </c>
      <c r="J24315" s="1" t="s">
        <v>24</v>
      </c>
      <c r="K24315">
        <v>4</v>
      </c>
      <c r="L24315">
        <v>1929</v>
      </c>
      <c r="M24315" s="1" t="s">
        <v>24</v>
      </c>
      <c r="N24315" s="1" t="s">
        <v>24</v>
      </c>
      <c r="O24315">
        <v>258132</v>
      </c>
      <c r="Q24315">
        <v>39</v>
      </c>
      <c r="R24315" s="1" t="s">
        <v>56674</v>
      </c>
      <c r="S24315" s="2">
        <v>43332</v>
      </c>
    </row>
    <row r="24316" spans="1:19" x14ac:dyDescent="0.25">
      <c r="A24316">
        <v>79415</v>
      </c>
      <c r="B24316" s="1" t="s">
        <v>56722</v>
      </c>
      <c r="C24316" s="1" t="s">
        <v>56723</v>
      </c>
      <c r="D24316" s="1" t="s">
        <v>56724</v>
      </c>
      <c r="E24316">
        <v>14.79781</v>
      </c>
      <c r="F24316">
        <v>42.954520000000002</v>
      </c>
      <c r="G24316" s="1" t="s">
        <v>21</v>
      </c>
      <c r="H24316" s="1" t="s">
        <v>22</v>
      </c>
      <c r="I24316" s="1" t="s">
        <v>56673</v>
      </c>
      <c r="J24316" s="1" t="s">
        <v>24</v>
      </c>
      <c r="K24316">
        <v>8</v>
      </c>
      <c r="L24316">
        <v>1821</v>
      </c>
      <c r="M24316" s="1" t="s">
        <v>24</v>
      </c>
      <c r="N24316" s="1" t="s">
        <v>24</v>
      </c>
      <c r="O24316">
        <v>617871</v>
      </c>
      <c r="Q24316">
        <v>10</v>
      </c>
      <c r="R24316" s="1" t="s">
        <v>56674</v>
      </c>
      <c r="S24316" s="2">
        <v>44020</v>
      </c>
    </row>
    <row r="24317" spans="1:19" x14ac:dyDescent="0.25">
      <c r="A24317">
        <v>79455</v>
      </c>
      <c r="B24317" s="1" t="s">
        <v>56725</v>
      </c>
      <c r="C24317" s="1" t="s">
        <v>56726</v>
      </c>
      <c r="D24317" s="1" t="s">
        <v>56727</v>
      </c>
      <c r="E24317">
        <v>16.164059999999999</v>
      </c>
      <c r="F24317">
        <v>44.776919999999997</v>
      </c>
      <c r="G24317" s="1" t="s">
        <v>21</v>
      </c>
      <c r="H24317" s="1" t="s">
        <v>22</v>
      </c>
      <c r="I24317" s="1" t="s">
        <v>56673</v>
      </c>
      <c r="J24317" s="1" t="s">
        <v>24</v>
      </c>
      <c r="K24317">
        <v>21</v>
      </c>
      <c r="L24317">
        <v>1605</v>
      </c>
      <c r="M24317" s="1" t="s">
        <v>24</v>
      </c>
      <c r="N24317" s="1" t="s">
        <v>24</v>
      </c>
      <c r="O24317">
        <v>18241</v>
      </c>
      <c r="Q24317">
        <v>1116</v>
      </c>
      <c r="R24317" s="1" t="s">
        <v>56674</v>
      </c>
      <c r="S24317" s="2">
        <v>43992</v>
      </c>
    </row>
    <row r="24318" spans="1:19" x14ac:dyDescent="0.25">
      <c r="A24318">
        <v>79836</v>
      </c>
      <c r="B24318" s="1" t="s">
        <v>56728</v>
      </c>
      <c r="C24318" s="1" t="s">
        <v>56728</v>
      </c>
      <c r="D24318" s="1" t="s">
        <v>56729</v>
      </c>
      <c r="E24318">
        <v>13.98523</v>
      </c>
      <c r="F24318">
        <v>45.572719999999997</v>
      </c>
      <c r="G24318" s="1" t="s">
        <v>21</v>
      </c>
      <c r="H24318" s="1" t="s">
        <v>22</v>
      </c>
      <c r="I24318" s="1" t="s">
        <v>56673</v>
      </c>
      <c r="J24318" s="1" t="s">
        <v>24</v>
      </c>
      <c r="K24318">
        <v>20</v>
      </c>
      <c r="L24318">
        <v>1409</v>
      </c>
      <c r="M24318" s="1" t="s">
        <v>24</v>
      </c>
      <c r="N24318" s="1" t="s">
        <v>24</v>
      </c>
      <c r="O24318">
        <v>37821</v>
      </c>
      <c r="Q24318">
        <v>2005</v>
      </c>
      <c r="R24318" s="1" t="s">
        <v>56674</v>
      </c>
      <c r="S24318" s="2">
        <v>42849</v>
      </c>
    </row>
    <row r="24319" spans="1:19" x14ac:dyDescent="0.25">
      <c r="A24319">
        <v>415189</v>
      </c>
      <c r="B24319" s="1" t="s">
        <v>56730</v>
      </c>
      <c r="C24319" s="1" t="s">
        <v>56730</v>
      </c>
      <c r="D24319" s="1" t="s">
        <v>56731</v>
      </c>
      <c r="E24319">
        <v>12.779439999999999</v>
      </c>
      <c r="F24319">
        <v>45.036670000000001</v>
      </c>
      <c r="G24319" s="1" t="s">
        <v>21</v>
      </c>
      <c r="H24319" s="1" t="s">
        <v>22</v>
      </c>
      <c r="I24319" s="1" t="s">
        <v>56673</v>
      </c>
      <c r="J24319" s="1" t="s">
        <v>24</v>
      </c>
      <c r="K24319">
        <v>2</v>
      </c>
      <c r="L24319">
        <v>2407</v>
      </c>
      <c r="M24319" s="1" t="s">
        <v>24</v>
      </c>
      <c r="N24319" s="1" t="s">
        <v>24</v>
      </c>
      <c r="O24319">
        <v>550602</v>
      </c>
      <c r="Q24319">
        <v>16</v>
      </c>
      <c r="R24319" s="1" t="s">
        <v>56674</v>
      </c>
      <c r="S24319" s="2">
        <v>43993</v>
      </c>
    </row>
    <row r="24320" spans="1:19" x14ac:dyDescent="0.25">
      <c r="A24320">
        <v>921815</v>
      </c>
      <c r="B24320" s="1" t="s">
        <v>56732</v>
      </c>
      <c r="C24320" s="1" t="s">
        <v>56732</v>
      </c>
      <c r="D24320" s="1" t="s">
        <v>56733</v>
      </c>
      <c r="E24320">
        <v>-12.78234</v>
      </c>
      <c r="F24320">
        <v>45.22878</v>
      </c>
      <c r="G24320" s="1" t="s">
        <v>21</v>
      </c>
      <c r="H24320" s="1" t="s">
        <v>28</v>
      </c>
      <c r="I24320" s="1" t="s">
        <v>56734</v>
      </c>
      <c r="J24320" s="1" t="s">
        <v>24</v>
      </c>
      <c r="K24320">
        <v>97611</v>
      </c>
      <c r="M24320" s="1" t="s">
        <v>24</v>
      </c>
      <c r="N24320" s="1" t="s">
        <v>24</v>
      </c>
      <c r="O24320">
        <v>54831</v>
      </c>
      <c r="Q24320">
        <v>23</v>
      </c>
      <c r="R24320" s="1" t="s">
        <v>56735</v>
      </c>
      <c r="S24320" s="2">
        <v>43329</v>
      </c>
    </row>
    <row r="24321" spans="1:19" x14ac:dyDescent="0.25">
      <c r="A24321">
        <v>921900</v>
      </c>
      <c r="B24321" s="1" t="s">
        <v>56736</v>
      </c>
      <c r="C24321" s="1" t="s">
        <v>56736</v>
      </c>
      <c r="D24321" s="1" t="s">
        <v>56737</v>
      </c>
      <c r="E24321">
        <v>-12.783390000000001</v>
      </c>
      <c r="F24321">
        <v>45.256929999999997</v>
      </c>
      <c r="G24321" s="1" t="s">
        <v>21</v>
      </c>
      <c r="H24321" s="1" t="s">
        <v>22</v>
      </c>
      <c r="I24321" s="1" t="s">
        <v>56734</v>
      </c>
      <c r="J24321" s="1" t="s">
        <v>24</v>
      </c>
      <c r="K24321">
        <v>97608</v>
      </c>
      <c r="M24321" s="1" t="s">
        <v>24</v>
      </c>
      <c r="N24321" s="1" t="s">
        <v>24</v>
      </c>
      <c r="O24321">
        <v>15339</v>
      </c>
      <c r="Q24321">
        <v>26</v>
      </c>
      <c r="R24321" s="1" t="s">
        <v>56735</v>
      </c>
      <c r="S24321" s="2">
        <v>41870</v>
      </c>
    </row>
    <row r="24322" spans="1:19" x14ac:dyDescent="0.25">
      <c r="A24322">
        <v>1090225</v>
      </c>
      <c r="B24322" s="1" t="s">
        <v>56738</v>
      </c>
      <c r="C24322" s="1" t="s">
        <v>56738</v>
      </c>
      <c r="D24322" s="1" t="s">
        <v>56739</v>
      </c>
      <c r="E24322">
        <v>-12.733610000000001</v>
      </c>
      <c r="F24322">
        <v>45.204169999999998</v>
      </c>
      <c r="G24322" s="1" t="s">
        <v>21</v>
      </c>
      <c r="H24322" s="1" t="s">
        <v>22</v>
      </c>
      <c r="I24322" s="1" t="s">
        <v>56734</v>
      </c>
      <c r="J24322" s="1" t="s">
        <v>24</v>
      </c>
      <c r="K24322">
        <v>97610</v>
      </c>
      <c r="M24322" s="1" t="s">
        <v>24</v>
      </c>
      <c r="N24322" s="1" t="s">
        <v>24</v>
      </c>
      <c r="O24322">
        <v>18118</v>
      </c>
      <c r="Q24322">
        <v>40</v>
      </c>
      <c r="R24322" s="1" t="s">
        <v>56735</v>
      </c>
      <c r="S24322" s="2">
        <v>40946</v>
      </c>
    </row>
    <row r="24323" spans="1:19" x14ac:dyDescent="0.25">
      <c r="A24323">
        <v>936374</v>
      </c>
      <c r="B24323" s="1" t="s">
        <v>56740</v>
      </c>
      <c r="C24323" s="1" t="s">
        <v>56740</v>
      </c>
      <c r="D24323" s="1" t="s">
        <v>56741</v>
      </c>
      <c r="E24323">
        <v>-26.162500000000001</v>
      </c>
      <c r="F24323">
        <v>27.872499999999999</v>
      </c>
      <c r="G24323" s="1" t="s">
        <v>21</v>
      </c>
      <c r="H24323" s="1" t="s">
        <v>37</v>
      </c>
      <c r="I24323" s="1" t="s">
        <v>56742</v>
      </c>
      <c r="J24323" s="1" t="s">
        <v>56742</v>
      </c>
      <c r="K24323">
        <v>6</v>
      </c>
      <c r="M24323" s="1" t="s">
        <v>56743</v>
      </c>
      <c r="N24323" s="1" t="s">
        <v>24</v>
      </c>
      <c r="O24323">
        <v>225000</v>
      </c>
      <c r="Q24323">
        <v>1738</v>
      </c>
      <c r="R24323" s="1" t="s">
        <v>56744</v>
      </c>
      <c r="S24323" s="2">
        <v>41102</v>
      </c>
    </row>
    <row r="24324" spans="1:19" x14ac:dyDescent="0.25">
      <c r="A24324">
        <v>937136</v>
      </c>
      <c r="B24324" s="1" t="s">
        <v>56745</v>
      </c>
      <c r="C24324" s="1" t="s">
        <v>56745</v>
      </c>
      <c r="D24324" s="1" t="s">
        <v>56745</v>
      </c>
      <c r="E24324">
        <v>-25.536950000000001</v>
      </c>
      <c r="F24324">
        <v>26.075119999999998</v>
      </c>
      <c r="G24324" s="1" t="s">
        <v>21</v>
      </c>
      <c r="H24324" s="1" t="s">
        <v>241</v>
      </c>
      <c r="I24324" s="1" t="s">
        <v>56742</v>
      </c>
      <c r="J24324" s="1" t="s">
        <v>24</v>
      </c>
      <c r="K24324">
        <v>10</v>
      </c>
      <c r="M24324" s="1" t="s">
        <v>56746</v>
      </c>
      <c r="N24324" s="1" t="s">
        <v>24</v>
      </c>
      <c r="O24324">
        <v>17708</v>
      </c>
      <c r="Q24324">
        <v>1213</v>
      </c>
      <c r="R24324" s="1" t="s">
        <v>56744</v>
      </c>
      <c r="S24324" s="2">
        <v>41102</v>
      </c>
    </row>
    <row r="24325" spans="1:19" x14ac:dyDescent="0.25">
      <c r="A24325">
        <v>938457</v>
      </c>
      <c r="B24325" s="1" t="s">
        <v>56747</v>
      </c>
      <c r="C24325" s="1" t="s">
        <v>56747</v>
      </c>
      <c r="D24325" s="1" t="s">
        <v>56748</v>
      </c>
      <c r="E24325">
        <v>-27.197399999999998</v>
      </c>
      <c r="F24325">
        <v>25.98311</v>
      </c>
      <c r="G24325" s="1" t="s">
        <v>21</v>
      </c>
      <c r="H24325" s="1" t="s">
        <v>241</v>
      </c>
      <c r="I24325" s="1" t="s">
        <v>56742</v>
      </c>
      <c r="J24325" s="1" t="s">
        <v>24</v>
      </c>
      <c r="K24325">
        <v>10</v>
      </c>
      <c r="M24325" s="1" t="s">
        <v>56749</v>
      </c>
      <c r="N24325" s="1" t="s">
        <v>24</v>
      </c>
      <c r="O24325">
        <v>49366</v>
      </c>
      <c r="Q24325">
        <v>1357</v>
      </c>
      <c r="R24325" s="1" t="s">
        <v>56744</v>
      </c>
      <c r="S24325" s="2">
        <v>41102</v>
      </c>
    </row>
    <row r="24326" spans="1:19" x14ac:dyDescent="0.25">
      <c r="A24326">
        <v>938694</v>
      </c>
      <c r="B24326" s="1" t="s">
        <v>56750</v>
      </c>
      <c r="C24326" s="1" t="s">
        <v>56750</v>
      </c>
      <c r="D24326" s="1" t="s">
        <v>56751</v>
      </c>
      <c r="E24326">
        <v>-25.331769999999999</v>
      </c>
      <c r="F24326">
        <v>31.011659999999999</v>
      </c>
      <c r="G24326" s="1" t="s">
        <v>21</v>
      </c>
      <c r="H24326" s="1" t="s">
        <v>37</v>
      </c>
      <c r="I24326" s="1" t="s">
        <v>56742</v>
      </c>
      <c r="J24326" s="1" t="s">
        <v>24</v>
      </c>
      <c r="K24326">
        <v>7</v>
      </c>
      <c r="M24326" s="1" t="s">
        <v>56752</v>
      </c>
      <c r="N24326" s="1" t="s">
        <v>24</v>
      </c>
      <c r="O24326">
        <v>15954</v>
      </c>
      <c r="Q24326">
        <v>944</v>
      </c>
      <c r="R24326" s="1" t="s">
        <v>56744</v>
      </c>
      <c r="S24326" s="2">
        <v>41102</v>
      </c>
    </row>
    <row r="24327" spans="1:19" x14ac:dyDescent="0.25">
      <c r="A24327">
        <v>939270</v>
      </c>
      <c r="B24327" s="1" t="s">
        <v>56753</v>
      </c>
      <c r="C24327" s="1" t="s">
        <v>56753</v>
      </c>
      <c r="D24327" s="1" t="s">
        <v>56754</v>
      </c>
      <c r="E24327">
        <v>-25.87133</v>
      </c>
      <c r="F24327">
        <v>29.233229999999999</v>
      </c>
      <c r="G24327" s="1" t="s">
        <v>21</v>
      </c>
      <c r="H24327" s="1" t="s">
        <v>241</v>
      </c>
      <c r="I24327" s="1" t="s">
        <v>56742</v>
      </c>
      <c r="J24327" s="1" t="s">
        <v>24</v>
      </c>
      <c r="K24327">
        <v>7</v>
      </c>
      <c r="M24327" s="1" t="s">
        <v>56755</v>
      </c>
      <c r="N24327" s="1" t="s">
        <v>24</v>
      </c>
      <c r="O24327">
        <v>262491</v>
      </c>
      <c r="Q24327">
        <v>1629</v>
      </c>
      <c r="R24327" s="1" t="s">
        <v>56744</v>
      </c>
      <c r="S24327" s="2">
        <v>43713</v>
      </c>
    </row>
    <row r="24328" spans="1:19" x14ac:dyDescent="0.25">
      <c r="A24328">
        <v>940316</v>
      </c>
      <c r="B24328" s="1" t="s">
        <v>56756</v>
      </c>
      <c r="C24328" s="1" t="s">
        <v>56756</v>
      </c>
      <c r="D24328" s="1" t="s">
        <v>56757</v>
      </c>
      <c r="E24328">
        <v>-26.319050000000001</v>
      </c>
      <c r="F24328">
        <v>27.648599999999998</v>
      </c>
      <c r="G24328" s="1" t="s">
        <v>21</v>
      </c>
      <c r="H24328" s="1" t="s">
        <v>241</v>
      </c>
      <c r="I24328" s="1" t="s">
        <v>56742</v>
      </c>
      <c r="J24328" s="1" t="s">
        <v>24</v>
      </c>
      <c r="K24328">
        <v>6</v>
      </c>
      <c r="M24328" s="1" t="s">
        <v>56758</v>
      </c>
      <c r="N24328" s="1" t="s">
        <v>24</v>
      </c>
      <c r="O24328">
        <v>156831</v>
      </c>
      <c r="Q24328">
        <v>1593</v>
      </c>
      <c r="R24328" s="1" t="s">
        <v>56744</v>
      </c>
      <c r="S24328" s="2">
        <v>43370</v>
      </c>
    </row>
    <row r="24329" spans="1:19" x14ac:dyDescent="0.25">
      <c r="A24329">
        <v>940424</v>
      </c>
      <c r="B24329" s="1" t="s">
        <v>56759</v>
      </c>
      <c r="C24329" s="1" t="s">
        <v>56759</v>
      </c>
      <c r="D24329" s="1" t="s">
        <v>56759</v>
      </c>
      <c r="E24329">
        <v>-27.854900000000001</v>
      </c>
      <c r="F24329">
        <v>26.365829999999999</v>
      </c>
      <c r="G24329" s="1" t="s">
        <v>21</v>
      </c>
      <c r="H24329" s="1" t="s">
        <v>37</v>
      </c>
      <c r="I24329" s="1" t="s">
        <v>56742</v>
      </c>
      <c r="J24329" s="1" t="s">
        <v>24</v>
      </c>
      <c r="K24329">
        <v>3</v>
      </c>
      <c r="M24329" s="1" t="s">
        <v>56760</v>
      </c>
      <c r="N24329" s="1" t="s">
        <v>24</v>
      </c>
      <c r="O24329">
        <v>42552</v>
      </c>
      <c r="Q24329">
        <v>1315</v>
      </c>
      <c r="R24329" s="1" t="s">
        <v>56744</v>
      </c>
      <c r="S24329" s="2">
        <v>41102</v>
      </c>
    </row>
    <row r="24330" spans="1:19" x14ac:dyDescent="0.25">
      <c r="A24330">
        <v>940909</v>
      </c>
      <c r="B24330" s="1" t="s">
        <v>56761</v>
      </c>
      <c r="C24330" s="1" t="s">
        <v>56761</v>
      </c>
      <c r="D24330" s="1" t="s">
        <v>56762</v>
      </c>
      <c r="E24330">
        <v>-27.977419999999999</v>
      </c>
      <c r="F24330">
        <v>26.735060000000001</v>
      </c>
      <c r="G24330" s="1" t="s">
        <v>21</v>
      </c>
      <c r="H24330" s="1" t="s">
        <v>84</v>
      </c>
      <c r="I24330" s="1" t="s">
        <v>56742</v>
      </c>
      <c r="J24330" s="1" t="s">
        <v>24</v>
      </c>
      <c r="K24330">
        <v>3</v>
      </c>
      <c r="M24330" s="1" t="s">
        <v>56763</v>
      </c>
      <c r="N24330" s="1" t="s">
        <v>24</v>
      </c>
      <c r="O24330">
        <v>431944</v>
      </c>
      <c r="Q24330">
        <v>1376</v>
      </c>
      <c r="R24330" s="1" t="s">
        <v>56744</v>
      </c>
      <c r="S24330" s="2">
        <v>41581</v>
      </c>
    </row>
    <row r="24331" spans="1:19" x14ac:dyDescent="0.25">
      <c r="A24331">
        <v>941931</v>
      </c>
      <c r="B24331" s="1" t="s">
        <v>56764</v>
      </c>
      <c r="C24331" s="1" t="s">
        <v>56764</v>
      </c>
      <c r="D24331" s="1" t="s">
        <v>56764</v>
      </c>
      <c r="E24331">
        <v>-28.113959999999999</v>
      </c>
      <c r="F24331">
        <v>24.847529999999999</v>
      </c>
      <c r="G24331" s="1" t="s">
        <v>21</v>
      </c>
      <c r="H24331" s="1" t="s">
        <v>241</v>
      </c>
      <c r="I24331" s="1" t="s">
        <v>56742</v>
      </c>
      <c r="J24331" s="1" t="s">
        <v>24</v>
      </c>
      <c r="K24331">
        <v>8</v>
      </c>
      <c r="M24331" s="1" t="s">
        <v>56765</v>
      </c>
      <c r="N24331" s="1" t="s">
        <v>24</v>
      </c>
      <c r="O24331">
        <v>17946</v>
      </c>
      <c r="Q24331">
        <v>1190</v>
      </c>
      <c r="R24331" s="1" t="s">
        <v>56744</v>
      </c>
      <c r="S24331" s="2">
        <v>41102</v>
      </c>
    </row>
    <row r="24332" spans="1:19" x14ac:dyDescent="0.25">
      <c r="A24332">
        <v>941966</v>
      </c>
      <c r="B24332" s="1" t="s">
        <v>56766</v>
      </c>
      <c r="C24332" s="1" t="s">
        <v>56766</v>
      </c>
      <c r="D24332" s="1" t="s">
        <v>56767</v>
      </c>
      <c r="E24332">
        <v>-24.883330000000001</v>
      </c>
      <c r="F24332">
        <v>28.283329999999999</v>
      </c>
      <c r="G24332" s="1" t="s">
        <v>21</v>
      </c>
      <c r="H24332" s="1" t="s">
        <v>37</v>
      </c>
      <c r="I24332" s="1" t="s">
        <v>56742</v>
      </c>
      <c r="J24332" s="1" t="s">
        <v>24</v>
      </c>
      <c r="K24332">
        <v>9</v>
      </c>
      <c r="M24332" s="1" t="s">
        <v>56768</v>
      </c>
      <c r="N24332" s="1" t="s">
        <v>24</v>
      </c>
      <c r="O24332">
        <v>90210</v>
      </c>
      <c r="Q24332">
        <v>1136</v>
      </c>
      <c r="R24332" s="1" t="s">
        <v>56744</v>
      </c>
      <c r="S24332" s="2">
        <v>41102</v>
      </c>
    </row>
    <row r="24333" spans="1:19" x14ac:dyDescent="0.25">
      <c r="A24333">
        <v>942470</v>
      </c>
      <c r="B24333" s="1" t="s">
        <v>56769</v>
      </c>
      <c r="C24333" s="1" t="s">
        <v>56769</v>
      </c>
      <c r="D24333" s="1" t="s">
        <v>56770</v>
      </c>
      <c r="E24333">
        <v>-27.76952</v>
      </c>
      <c r="F24333">
        <v>30.791650000000001</v>
      </c>
      <c r="G24333" s="1" t="s">
        <v>21</v>
      </c>
      <c r="H24333" s="1" t="s">
        <v>241</v>
      </c>
      <c r="I24333" s="1" t="s">
        <v>56742</v>
      </c>
      <c r="J24333" s="1" t="s">
        <v>24</v>
      </c>
      <c r="K24333">
        <v>2</v>
      </c>
      <c r="M24333" s="1" t="s">
        <v>56771</v>
      </c>
      <c r="N24333" s="1" t="s">
        <v>24</v>
      </c>
      <c r="O24333">
        <v>150012</v>
      </c>
      <c r="Q24333">
        <v>1170</v>
      </c>
      <c r="R24333" s="1" t="s">
        <v>56744</v>
      </c>
      <c r="S24333" s="2">
        <v>41102</v>
      </c>
    </row>
    <row r="24334" spans="1:19" x14ac:dyDescent="0.25">
      <c r="A24334">
        <v>942511</v>
      </c>
      <c r="B24334" s="1" t="s">
        <v>56772</v>
      </c>
      <c r="C24334" s="1" t="s">
        <v>56772</v>
      </c>
      <c r="D24334" s="1" t="s">
        <v>56773</v>
      </c>
      <c r="E24334">
        <v>-26.956589999999998</v>
      </c>
      <c r="F24334">
        <v>24.728400000000001</v>
      </c>
      <c r="G24334" s="1" t="s">
        <v>21</v>
      </c>
      <c r="H24334" s="1" t="s">
        <v>84</v>
      </c>
      <c r="I24334" s="1" t="s">
        <v>56742</v>
      </c>
      <c r="J24334" s="1" t="s">
        <v>24</v>
      </c>
      <c r="K24334">
        <v>10</v>
      </c>
      <c r="M24334" s="1" t="s">
        <v>56774</v>
      </c>
      <c r="N24334" s="1" t="s">
        <v>24</v>
      </c>
      <c r="O24334">
        <v>49588</v>
      </c>
      <c r="Q24334">
        <v>1202</v>
      </c>
      <c r="R24334" s="1" t="s">
        <v>56744</v>
      </c>
      <c r="S24334" s="2">
        <v>41102</v>
      </c>
    </row>
    <row r="24335" spans="1:19" x14ac:dyDescent="0.25">
      <c r="A24335">
        <v>943032</v>
      </c>
      <c r="B24335" s="1" t="s">
        <v>56775</v>
      </c>
      <c r="C24335" s="1" t="s">
        <v>56775</v>
      </c>
      <c r="D24335" s="1" t="s">
        <v>56776</v>
      </c>
      <c r="E24335">
        <v>-27.365410000000001</v>
      </c>
      <c r="F24335">
        <v>29.88175</v>
      </c>
      <c r="G24335" s="1" t="s">
        <v>21</v>
      </c>
      <c r="H24335" s="1" t="s">
        <v>241</v>
      </c>
      <c r="I24335" s="1" t="s">
        <v>56742</v>
      </c>
      <c r="J24335" s="1" t="s">
        <v>24</v>
      </c>
      <c r="K24335">
        <v>7</v>
      </c>
      <c r="M24335" s="1" t="s">
        <v>56777</v>
      </c>
      <c r="N24335" s="1" t="s">
        <v>24</v>
      </c>
      <c r="O24335">
        <v>43378</v>
      </c>
      <c r="Q24335">
        <v>1664</v>
      </c>
      <c r="R24335" s="1" t="s">
        <v>56744</v>
      </c>
      <c r="S24335" s="2">
        <v>43542</v>
      </c>
    </row>
    <row r="24336" spans="1:19" x14ac:dyDescent="0.25">
      <c r="A24336">
        <v>943882</v>
      </c>
      <c r="B24336" s="1" t="s">
        <v>56778</v>
      </c>
      <c r="C24336" s="1" t="s">
        <v>56778</v>
      </c>
      <c r="D24336" s="1" t="s">
        <v>56779</v>
      </c>
      <c r="E24336">
        <v>-28.103909999999999</v>
      </c>
      <c r="F24336">
        <v>26.865929999999999</v>
      </c>
      <c r="G24336" s="1" t="s">
        <v>21</v>
      </c>
      <c r="H24336" s="1" t="s">
        <v>37</v>
      </c>
      <c r="I24336" s="1" t="s">
        <v>56742</v>
      </c>
      <c r="J24336" s="1" t="s">
        <v>24</v>
      </c>
      <c r="K24336">
        <v>3</v>
      </c>
      <c r="M24336" s="1" t="s">
        <v>56763</v>
      </c>
      <c r="N24336" s="1" t="s">
        <v>24</v>
      </c>
      <c r="O24336">
        <v>122502</v>
      </c>
      <c r="Q24336">
        <v>1326</v>
      </c>
      <c r="R24336" s="1" t="s">
        <v>56744</v>
      </c>
      <c r="S24336" s="2">
        <v>41102</v>
      </c>
    </row>
    <row r="24337" spans="1:19" x14ac:dyDescent="0.25">
      <c r="A24337">
        <v>943960</v>
      </c>
      <c r="B24337" s="1" t="s">
        <v>56780</v>
      </c>
      <c r="C24337" s="1" t="s">
        <v>56780</v>
      </c>
      <c r="D24337" s="1" t="s">
        <v>56780</v>
      </c>
      <c r="E24337">
        <v>-27.208410000000001</v>
      </c>
      <c r="F24337">
        <v>26.948550000000001</v>
      </c>
      <c r="G24337" s="1" t="s">
        <v>21</v>
      </c>
      <c r="H24337" s="1" t="s">
        <v>37</v>
      </c>
      <c r="I24337" s="1" t="s">
        <v>56742</v>
      </c>
      <c r="J24337" s="1" t="s">
        <v>24</v>
      </c>
      <c r="K24337">
        <v>3</v>
      </c>
      <c r="M24337" s="1" t="s">
        <v>56781</v>
      </c>
      <c r="N24337" s="1" t="s">
        <v>24</v>
      </c>
      <c r="O24337">
        <v>54955</v>
      </c>
      <c r="Q24337">
        <v>1345</v>
      </c>
      <c r="R24337" s="1" t="s">
        <v>56744</v>
      </c>
      <c r="S24337" s="2">
        <v>41102</v>
      </c>
    </row>
    <row r="24338" spans="1:19" x14ac:dyDescent="0.25">
      <c r="A24338">
        <v>944385</v>
      </c>
      <c r="B24338" s="1" t="s">
        <v>56782</v>
      </c>
      <c r="C24338" s="1" t="s">
        <v>56782</v>
      </c>
      <c r="D24338" s="1" t="s">
        <v>56783</v>
      </c>
      <c r="E24338">
        <v>-26.67313</v>
      </c>
      <c r="F24338">
        <v>27.92615</v>
      </c>
      <c r="G24338" s="1" t="s">
        <v>21</v>
      </c>
      <c r="H24338" s="1" t="s">
        <v>84</v>
      </c>
      <c r="I24338" s="1" t="s">
        <v>56742</v>
      </c>
      <c r="J24338" s="1" t="s">
        <v>24</v>
      </c>
      <c r="K24338">
        <v>6</v>
      </c>
      <c r="M24338" s="1" t="s">
        <v>56784</v>
      </c>
      <c r="N24338" s="1" t="s">
        <v>24</v>
      </c>
      <c r="O24338">
        <v>474681</v>
      </c>
      <c r="Q24338">
        <v>1445</v>
      </c>
      <c r="R24338" s="1" t="s">
        <v>56744</v>
      </c>
      <c r="S24338" s="2">
        <v>43766</v>
      </c>
    </row>
    <row r="24339" spans="1:19" x14ac:dyDescent="0.25">
      <c r="A24339">
        <v>944986</v>
      </c>
      <c r="B24339" s="1" t="s">
        <v>56785</v>
      </c>
      <c r="C24339" s="1" t="s">
        <v>56785</v>
      </c>
      <c r="D24339" s="1" t="s">
        <v>56786</v>
      </c>
      <c r="E24339">
        <v>-26.71171</v>
      </c>
      <c r="F24339">
        <v>27.837949999999999</v>
      </c>
      <c r="G24339" s="1" t="s">
        <v>21</v>
      </c>
      <c r="H24339" s="1" t="s">
        <v>241</v>
      </c>
      <c r="I24339" s="1" t="s">
        <v>56742</v>
      </c>
      <c r="J24339" s="1" t="s">
        <v>24</v>
      </c>
      <c r="K24339">
        <v>6</v>
      </c>
      <c r="M24339" s="1" t="s">
        <v>56784</v>
      </c>
      <c r="N24339" s="1" t="s">
        <v>24</v>
      </c>
      <c r="O24339">
        <v>246754</v>
      </c>
      <c r="Q24339">
        <v>1485</v>
      </c>
      <c r="R24339" s="1" t="s">
        <v>56744</v>
      </c>
      <c r="S24339" s="2">
        <v>41102</v>
      </c>
    </row>
    <row r="24340" spans="1:19" x14ac:dyDescent="0.25">
      <c r="A24340">
        <v>945945</v>
      </c>
      <c r="B24340" s="1" t="s">
        <v>56787</v>
      </c>
      <c r="C24340" s="1" t="s">
        <v>56787</v>
      </c>
      <c r="D24340" s="1" t="s">
        <v>56788</v>
      </c>
      <c r="E24340">
        <v>-28.447759999999999</v>
      </c>
      <c r="F24340">
        <v>21.256119999999999</v>
      </c>
      <c r="G24340" s="1" t="s">
        <v>21</v>
      </c>
      <c r="H24340" s="1" t="s">
        <v>84</v>
      </c>
      <c r="I24340" s="1" t="s">
        <v>56742</v>
      </c>
      <c r="J24340" s="1" t="s">
        <v>24</v>
      </c>
      <c r="K24340">
        <v>8</v>
      </c>
      <c r="M24340" s="1" t="s">
        <v>56789</v>
      </c>
      <c r="N24340" s="1" t="s">
        <v>24</v>
      </c>
      <c r="O24340">
        <v>71373</v>
      </c>
      <c r="Q24340">
        <v>808</v>
      </c>
      <c r="R24340" s="1" t="s">
        <v>56744</v>
      </c>
      <c r="S24340" s="2">
        <v>41102</v>
      </c>
    </row>
    <row r="24341" spans="1:19" x14ac:dyDescent="0.25">
      <c r="A24341">
        <v>946058</v>
      </c>
      <c r="B24341" s="1" t="s">
        <v>56790</v>
      </c>
      <c r="C24341" s="1" t="s">
        <v>56790</v>
      </c>
      <c r="D24341" s="1" t="s">
        <v>56791</v>
      </c>
      <c r="E24341">
        <v>-31.588930000000001</v>
      </c>
      <c r="F24341">
        <v>28.78443</v>
      </c>
      <c r="G24341" s="1" t="s">
        <v>21</v>
      </c>
      <c r="H24341" s="1" t="s">
        <v>37</v>
      </c>
      <c r="I24341" s="1" t="s">
        <v>56742</v>
      </c>
      <c r="J24341" s="1" t="s">
        <v>24</v>
      </c>
      <c r="K24341">
        <v>5</v>
      </c>
      <c r="M24341" s="1" t="s">
        <v>56792</v>
      </c>
      <c r="N24341" s="1" t="s">
        <v>24</v>
      </c>
      <c r="O24341">
        <v>78663</v>
      </c>
      <c r="Q24341">
        <v>694</v>
      </c>
      <c r="R24341" s="1" t="s">
        <v>56744</v>
      </c>
      <c r="S24341" s="2">
        <v>42118</v>
      </c>
    </row>
    <row r="24342" spans="1:19" x14ac:dyDescent="0.25">
      <c r="A24342">
        <v>946128</v>
      </c>
      <c r="B24342" s="1" t="s">
        <v>56793</v>
      </c>
      <c r="C24342" s="1" t="s">
        <v>56793</v>
      </c>
      <c r="D24342" s="1" t="s">
        <v>56794</v>
      </c>
      <c r="E24342">
        <v>-30.20674</v>
      </c>
      <c r="F24342">
        <v>30.79776</v>
      </c>
      <c r="G24342" s="1" t="s">
        <v>21</v>
      </c>
      <c r="H24342" s="1" t="s">
        <v>37</v>
      </c>
      <c r="I24342" s="1" t="s">
        <v>56742</v>
      </c>
      <c r="J24342" s="1" t="s">
        <v>24</v>
      </c>
      <c r="K24342">
        <v>2</v>
      </c>
      <c r="M24342" s="1" t="s">
        <v>56795</v>
      </c>
      <c r="N24342" s="1" t="s">
        <v>24</v>
      </c>
      <c r="O24342">
        <v>20410</v>
      </c>
      <c r="Q24342">
        <v>41</v>
      </c>
      <c r="R24342" s="1" t="s">
        <v>56744</v>
      </c>
      <c r="S24342" s="2">
        <v>43542</v>
      </c>
    </row>
    <row r="24343" spans="1:19" x14ac:dyDescent="0.25">
      <c r="A24343">
        <v>946257</v>
      </c>
      <c r="B24343" s="1" t="s">
        <v>56796</v>
      </c>
      <c r="C24343" s="1" t="s">
        <v>56796</v>
      </c>
      <c r="D24343" s="1" t="s">
        <v>56797</v>
      </c>
      <c r="E24343">
        <v>-28.335229999999999</v>
      </c>
      <c r="F24343">
        <v>31.416170000000001</v>
      </c>
      <c r="G24343" s="1" t="s">
        <v>21</v>
      </c>
      <c r="H24343" s="1" t="s">
        <v>84</v>
      </c>
      <c r="I24343" s="1" t="s">
        <v>56742</v>
      </c>
      <c r="J24343" s="1" t="s">
        <v>24</v>
      </c>
      <c r="K24343">
        <v>2</v>
      </c>
      <c r="M24343" s="1" t="s">
        <v>56798</v>
      </c>
      <c r="N24343" s="1" t="s">
        <v>24</v>
      </c>
      <c r="O24343">
        <v>20753</v>
      </c>
      <c r="Q24343">
        <v>484</v>
      </c>
      <c r="R24343" s="1" t="s">
        <v>56744</v>
      </c>
      <c r="S24343" s="2">
        <v>41102</v>
      </c>
    </row>
    <row r="24344" spans="1:19" x14ac:dyDescent="0.25">
      <c r="A24344">
        <v>946877</v>
      </c>
      <c r="B24344" s="1" t="s">
        <v>56799</v>
      </c>
      <c r="C24344" s="1" t="s">
        <v>56799</v>
      </c>
      <c r="D24344" s="1" t="s">
        <v>56800</v>
      </c>
      <c r="E24344">
        <v>-33.757570000000001</v>
      </c>
      <c r="F24344">
        <v>25.397099999999998</v>
      </c>
      <c r="G24344" s="1" t="s">
        <v>21</v>
      </c>
      <c r="H24344" s="1" t="s">
        <v>37</v>
      </c>
      <c r="I24344" s="1" t="s">
        <v>56742</v>
      </c>
      <c r="J24344" s="1" t="s">
        <v>24</v>
      </c>
      <c r="K24344">
        <v>5</v>
      </c>
      <c r="M24344" s="1" t="s">
        <v>56801</v>
      </c>
      <c r="N24344" s="1" t="s">
        <v>24</v>
      </c>
      <c r="O24344">
        <v>228912</v>
      </c>
      <c r="Q24344">
        <v>103</v>
      </c>
      <c r="R24344" s="1" t="s">
        <v>56744</v>
      </c>
      <c r="S24344" s="2">
        <v>41102</v>
      </c>
    </row>
    <row r="24345" spans="1:19" x14ac:dyDescent="0.25">
      <c r="A24345">
        <v>946973</v>
      </c>
      <c r="B24345" s="1" t="s">
        <v>56802</v>
      </c>
      <c r="C24345" s="1" t="s">
        <v>56802</v>
      </c>
      <c r="D24345" s="1" t="s">
        <v>56803</v>
      </c>
      <c r="E24345">
        <v>-23.833220000000001</v>
      </c>
      <c r="F24345">
        <v>30.163509999999999</v>
      </c>
      <c r="G24345" s="1" t="s">
        <v>21</v>
      </c>
      <c r="H24345" s="1" t="s">
        <v>241</v>
      </c>
      <c r="I24345" s="1" t="s">
        <v>56742</v>
      </c>
      <c r="J24345" s="1" t="s">
        <v>24</v>
      </c>
      <c r="K24345">
        <v>9</v>
      </c>
      <c r="M24345" s="1" t="s">
        <v>56804</v>
      </c>
      <c r="N24345" s="1" t="s">
        <v>24</v>
      </c>
      <c r="O24345">
        <v>16954</v>
      </c>
      <c r="Q24345">
        <v>719</v>
      </c>
      <c r="R24345" s="1" t="s">
        <v>56744</v>
      </c>
      <c r="S24345" s="2">
        <v>41581</v>
      </c>
    </row>
    <row r="24346" spans="1:19" x14ac:dyDescent="0.25">
      <c r="A24346">
        <v>949224</v>
      </c>
      <c r="B24346" s="1" t="s">
        <v>56805</v>
      </c>
      <c r="C24346" s="1" t="s">
        <v>56805</v>
      </c>
      <c r="D24346" s="1" t="s">
        <v>56806</v>
      </c>
      <c r="E24346">
        <v>-22.945640000000001</v>
      </c>
      <c r="F24346">
        <v>30.484970000000001</v>
      </c>
      <c r="G24346" s="1" t="s">
        <v>21</v>
      </c>
      <c r="H24346" s="1" t="s">
        <v>84</v>
      </c>
      <c r="I24346" s="1" t="s">
        <v>56742</v>
      </c>
      <c r="J24346" s="1" t="s">
        <v>24</v>
      </c>
      <c r="K24346">
        <v>9</v>
      </c>
      <c r="M24346" s="1" t="s">
        <v>56807</v>
      </c>
      <c r="N24346" s="1" t="s">
        <v>24</v>
      </c>
      <c r="O24346">
        <v>44046</v>
      </c>
      <c r="Q24346">
        <v>724</v>
      </c>
      <c r="R24346" s="1" t="s">
        <v>56744</v>
      </c>
      <c r="S24346" s="2">
        <v>41102</v>
      </c>
    </row>
    <row r="24347" spans="1:19" x14ac:dyDescent="0.25">
      <c r="A24347">
        <v>949282</v>
      </c>
      <c r="B24347" s="1" t="s">
        <v>56808</v>
      </c>
      <c r="C24347" s="1" t="s">
        <v>56808</v>
      </c>
      <c r="D24347" s="1" t="s">
        <v>56809</v>
      </c>
      <c r="E24347">
        <v>-28.410979999999999</v>
      </c>
      <c r="F24347">
        <v>26.701070000000001</v>
      </c>
      <c r="G24347" s="1" t="s">
        <v>21</v>
      </c>
      <c r="H24347" s="1" t="s">
        <v>241</v>
      </c>
      <c r="I24347" s="1" t="s">
        <v>56742</v>
      </c>
      <c r="J24347" s="1" t="s">
        <v>24</v>
      </c>
      <c r="K24347">
        <v>3</v>
      </c>
      <c r="M24347" s="1" t="s">
        <v>56810</v>
      </c>
      <c r="N24347" s="1" t="s">
        <v>24</v>
      </c>
      <c r="O24347">
        <v>34718</v>
      </c>
      <c r="Q24347">
        <v>1406</v>
      </c>
      <c r="R24347" s="1" t="s">
        <v>56744</v>
      </c>
      <c r="S24347" s="2">
        <v>41102</v>
      </c>
    </row>
    <row r="24348" spans="1:19" x14ac:dyDescent="0.25">
      <c r="A24348">
        <v>949703</v>
      </c>
      <c r="B24348" s="1" t="s">
        <v>56811</v>
      </c>
      <c r="C24348" s="1" t="s">
        <v>56811</v>
      </c>
      <c r="D24348" s="1" t="s">
        <v>56812</v>
      </c>
      <c r="E24348">
        <v>-29.209320000000002</v>
      </c>
      <c r="F24348">
        <v>26.838979999999999</v>
      </c>
      <c r="G24348" s="1" t="s">
        <v>21</v>
      </c>
      <c r="H24348" s="1" t="s">
        <v>37</v>
      </c>
      <c r="I24348" s="1" t="s">
        <v>56742</v>
      </c>
      <c r="J24348" s="1" t="s">
        <v>24</v>
      </c>
      <c r="K24348">
        <v>3</v>
      </c>
      <c r="M24348" s="1" t="s">
        <v>56813</v>
      </c>
      <c r="N24348" s="1" t="s">
        <v>24</v>
      </c>
      <c r="O24348">
        <v>38616</v>
      </c>
      <c r="Q24348">
        <v>1531</v>
      </c>
      <c r="R24348" s="1" t="s">
        <v>56744</v>
      </c>
      <c r="S24348" s="2">
        <v>41102</v>
      </c>
    </row>
    <row r="24349" spans="1:19" x14ac:dyDescent="0.25">
      <c r="A24349">
        <v>949880</v>
      </c>
      <c r="B24349" s="1" t="s">
        <v>56814</v>
      </c>
      <c r="C24349" s="1" t="s">
        <v>56814</v>
      </c>
      <c r="D24349" s="1" t="s">
        <v>56814</v>
      </c>
      <c r="E24349">
        <v>-25.996359999999999</v>
      </c>
      <c r="F24349">
        <v>28.226800000000001</v>
      </c>
      <c r="G24349" s="1" t="s">
        <v>21</v>
      </c>
      <c r="H24349" s="1" t="s">
        <v>37</v>
      </c>
      <c r="I24349" s="1" t="s">
        <v>56742</v>
      </c>
      <c r="J24349" s="1" t="s">
        <v>24</v>
      </c>
      <c r="K24349">
        <v>6</v>
      </c>
      <c r="M24349" s="1" t="s">
        <v>56815</v>
      </c>
      <c r="N24349" s="1" t="s">
        <v>24</v>
      </c>
      <c r="O24349">
        <v>511655</v>
      </c>
      <c r="Q24349">
        <v>1577</v>
      </c>
      <c r="R24349" s="1" t="s">
        <v>56744</v>
      </c>
      <c r="S24349" s="2">
        <v>43524</v>
      </c>
    </row>
    <row r="24350" spans="1:19" x14ac:dyDescent="0.25">
      <c r="A24350">
        <v>951650</v>
      </c>
      <c r="B24350" s="1" t="s">
        <v>56816</v>
      </c>
      <c r="C24350" s="1" t="s">
        <v>56816</v>
      </c>
      <c r="D24350" s="1" t="s">
        <v>56816</v>
      </c>
      <c r="E24350">
        <v>-32.57076</v>
      </c>
      <c r="F24350">
        <v>27.423960000000001</v>
      </c>
      <c r="G24350" s="1" t="s">
        <v>21</v>
      </c>
      <c r="H24350" s="1" t="s">
        <v>241</v>
      </c>
      <c r="I24350" s="1" t="s">
        <v>56742</v>
      </c>
      <c r="J24350" s="1" t="s">
        <v>24</v>
      </c>
      <c r="K24350">
        <v>5</v>
      </c>
      <c r="M24350" s="1" t="s">
        <v>56817</v>
      </c>
      <c r="N24350" s="1" t="s">
        <v>24</v>
      </c>
      <c r="O24350">
        <v>35510</v>
      </c>
      <c r="Q24350">
        <v>849</v>
      </c>
      <c r="R24350" s="1" t="s">
        <v>56744</v>
      </c>
      <c r="S24350" s="2">
        <v>41102</v>
      </c>
    </row>
    <row r="24351" spans="1:19" x14ac:dyDescent="0.25">
      <c r="A24351">
        <v>952192</v>
      </c>
      <c r="B24351" s="1" t="s">
        <v>56818</v>
      </c>
      <c r="C24351" s="1" t="s">
        <v>56818</v>
      </c>
      <c r="D24351" s="1" t="s">
        <v>56818</v>
      </c>
      <c r="E24351">
        <v>-26.844930000000002</v>
      </c>
      <c r="F24351">
        <v>26.76829</v>
      </c>
      <c r="G24351" s="1" t="s">
        <v>21</v>
      </c>
      <c r="H24351" s="1" t="s">
        <v>37</v>
      </c>
      <c r="I24351" s="1" t="s">
        <v>56742</v>
      </c>
      <c r="J24351" s="1" t="s">
        <v>24</v>
      </c>
      <c r="K24351">
        <v>10</v>
      </c>
      <c r="M24351" s="1" t="s">
        <v>56819</v>
      </c>
      <c r="N24351" s="1" t="s">
        <v>24</v>
      </c>
      <c r="O24351">
        <v>93110</v>
      </c>
      <c r="Q24351">
        <v>1357</v>
      </c>
      <c r="R24351" s="1" t="s">
        <v>56744</v>
      </c>
      <c r="S24351" s="2">
        <v>41102</v>
      </c>
    </row>
    <row r="24352" spans="1:19" x14ac:dyDescent="0.25">
      <c r="A24352">
        <v>952734</v>
      </c>
      <c r="B24352" s="1" t="s">
        <v>56820</v>
      </c>
      <c r="C24352" s="1" t="s">
        <v>56820</v>
      </c>
      <c r="D24352" s="1" t="s">
        <v>56821</v>
      </c>
      <c r="E24352">
        <v>-29.32816</v>
      </c>
      <c r="F24352">
        <v>31.289539999999999</v>
      </c>
      <c r="G24352" s="1" t="s">
        <v>21</v>
      </c>
      <c r="H24352" s="1" t="s">
        <v>37</v>
      </c>
      <c r="I24352" s="1" t="s">
        <v>56742</v>
      </c>
      <c r="J24352" s="1" t="s">
        <v>24</v>
      </c>
      <c r="K24352">
        <v>2</v>
      </c>
      <c r="M24352" s="1" t="s">
        <v>56822</v>
      </c>
      <c r="N24352" s="1" t="s">
        <v>24</v>
      </c>
      <c r="O24352">
        <v>59899</v>
      </c>
      <c r="Q24352">
        <v>111</v>
      </c>
      <c r="R24352" s="1" t="s">
        <v>56744</v>
      </c>
      <c r="S24352" s="2">
        <v>43732</v>
      </c>
    </row>
    <row r="24353" spans="1:19" x14ac:dyDescent="0.25">
      <c r="A24353">
        <v>952747</v>
      </c>
      <c r="B24353" s="1" t="s">
        <v>56823</v>
      </c>
      <c r="C24353" s="1" t="s">
        <v>56823</v>
      </c>
      <c r="D24353" s="1" t="s">
        <v>56824</v>
      </c>
      <c r="E24353">
        <v>-26.93366</v>
      </c>
      <c r="F24353">
        <v>29.241520000000001</v>
      </c>
      <c r="G24353" s="1" t="s">
        <v>21</v>
      </c>
      <c r="H24353" s="1" t="s">
        <v>241</v>
      </c>
      <c r="I24353" s="1" t="s">
        <v>56742</v>
      </c>
      <c r="J24353" s="1" t="s">
        <v>24</v>
      </c>
      <c r="K24353">
        <v>7</v>
      </c>
      <c r="M24353" s="1" t="s">
        <v>56825</v>
      </c>
      <c r="N24353" s="1" t="s">
        <v>24</v>
      </c>
      <c r="O24353">
        <v>74021</v>
      </c>
      <c r="Q24353">
        <v>1569</v>
      </c>
      <c r="R24353" s="1" t="s">
        <v>56744</v>
      </c>
      <c r="S24353" s="2">
        <v>41102</v>
      </c>
    </row>
    <row r="24354" spans="1:19" x14ac:dyDescent="0.25">
      <c r="A24354">
        <v>952865</v>
      </c>
      <c r="B24354" s="1" t="s">
        <v>56826</v>
      </c>
      <c r="C24354" s="1" t="s">
        <v>56826</v>
      </c>
      <c r="D24354" s="1" t="s">
        <v>56826</v>
      </c>
      <c r="E24354">
        <v>-26.25</v>
      </c>
      <c r="F24354">
        <v>28.4</v>
      </c>
      <c r="G24354" s="1" t="s">
        <v>21</v>
      </c>
      <c r="H24354" s="1" t="s">
        <v>262</v>
      </c>
      <c r="I24354" s="1" t="s">
        <v>56742</v>
      </c>
      <c r="J24354" s="1" t="s">
        <v>24</v>
      </c>
      <c r="K24354">
        <v>6</v>
      </c>
      <c r="M24354" s="1" t="s">
        <v>56815</v>
      </c>
      <c r="N24354" s="1" t="s">
        <v>24</v>
      </c>
      <c r="O24354">
        <v>186394</v>
      </c>
      <c r="Q24354">
        <v>1630</v>
      </c>
      <c r="R24354" s="1" t="s">
        <v>56744</v>
      </c>
      <c r="S24354" s="2">
        <v>43370</v>
      </c>
    </row>
    <row r="24355" spans="1:19" x14ac:dyDescent="0.25">
      <c r="A24355">
        <v>953781</v>
      </c>
      <c r="B24355" s="1" t="s">
        <v>56827</v>
      </c>
      <c r="C24355" s="1" t="s">
        <v>56827</v>
      </c>
      <c r="D24355" s="1" t="s">
        <v>56828</v>
      </c>
      <c r="E24355">
        <v>-26.267810000000001</v>
      </c>
      <c r="F24355">
        <v>27.85849</v>
      </c>
      <c r="G24355" s="1" t="s">
        <v>21</v>
      </c>
      <c r="H24355" s="1" t="s">
        <v>37</v>
      </c>
      <c r="I24355" s="1" t="s">
        <v>56742</v>
      </c>
      <c r="J24355" s="1" t="s">
        <v>24</v>
      </c>
      <c r="K24355">
        <v>6</v>
      </c>
      <c r="M24355" s="1" t="s">
        <v>56743</v>
      </c>
      <c r="N24355" s="1" t="s">
        <v>24</v>
      </c>
      <c r="O24355">
        <v>1695047</v>
      </c>
      <c r="Q24355">
        <v>1632</v>
      </c>
      <c r="R24355" s="1" t="s">
        <v>56744</v>
      </c>
      <c r="S24355" s="2">
        <v>41102</v>
      </c>
    </row>
    <row r="24356" spans="1:19" x14ac:dyDescent="0.25">
      <c r="A24356">
        <v>954161</v>
      </c>
      <c r="B24356" s="1" t="s">
        <v>56829</v>
      </c>
      <c r="C24356" s="1" t="s">
        <v>56829</v>
      </c>
      <c r="D24356" s="1" t="s">
        <v>56830</v>
      </c>
      <c r="E24356">
        <v>-32.721730000000001</v>
      </c>
      <c r="F24356">
        <v>25.588039999999999</v>
      </c>
      <c r="G24356" s="1" t="s">
        <v>21</v>
      </c>
      <c r="H24356" s="1" t="s">
        <v>241</v>
      </c>
      <c r="I24356" s="1" t="s">
        <v>56742</v>
      </c>
      <c r="J24356" s="1" t="s">
        <v>24</v>
      </c>
      <c r="K24356">
        <v>5</v>
      </c>
      <c r="M24356" s="1" t="s">
        <v>56831</v>
      </c>
      <c r="N24356" s="1" t="s">
        <v>24</v>
      </c>
      <c r="O24356">
        <v>16155</v>
      </c>
      <c r="Q24356">
        <v>748</v>
      </c>
      <c r="R24356" s="1" t="s">
        <v>56744</v>
      </c>
      <c r="S24356" s="2">
        <v>41102</v>
      </c>
    </row>
    <row r="24357" spans="1:19" x14ac:dyDescent="0.25">
      <c r="A24357">
        <v>955313</v>
      </c>
      <c r="B24357" s="1" t="s">
        <v>56832</v>
      </c>
      <c r="C24357" s="1" t="s">
        <v>56832</v>
      </c>
      <c r="D24357" s="1" t="s">
        <v>56832</v>
      </c>
      <c r="E24357">
        <v>-25.113189999999999</v>
      </c>
      <c r="F24357">
        <v>29.044540000000001</v>
      </c>
      <c r="G24357" s="1" t="s">
        <v>21</v>
      </c>
      <c r="H24357" s="1" t="s">
        <v>241</v>
      </c>
      <c r="I24357" s="1" t="s">
        <v>56742</v>
      </c>
      <c r="J24357" s="1" t="s">
        <v>24</v>
      </c>
      <c r="K24357">
        <v>7</v>
      </c>
      <c r="M24357" s="1" t="s">
        <v>56833</v>
      </c>
      <c r="N24357" s="1" t="s">
        <v>24</v>
      </c>
      <c r="O24357">
        <v>26236</v>
      </c>
      <c r="Q24357">
        <v>935</v>
      </c>
      <c r="R24357" s="1" t="s">
        <v>56744</v>
      </c>
      <c r="S24357" s="2">
        <v>41102</v>
      </c>
    </row>
    <row r="24358" spans="1:19" x14ac:dyDescent="0.25">
      <c r="A24358">
        <v>956507</v>
      </c>
      <c r="B24358" s="1" t="s">
        <v>56834</v>
      </c>
      <c r="C24358" s="1" t="s">
        <v>56834</v>
      </c>
      <c r="D24358" s="1" t="s">
        <v>56834</v>
      </c>
      <c r="E24358">
        <v>-28.319710000000001</v>
      </c>
      <c r="F24358">
        <v>27.620819999999998</v>
      </c>
      <c r="G24358" s="1" t="s">
        <v>21</v>
      </c>
      <c r="H24358" s="1" t="s">
        <v>37</v>
      </c>
      <c r="I24358" s="1" t="s">
        <v>56742</v>
      </c>
      <c r="J24358" s="1" t="s">
        <v>24</v>
      </c>
      <c r="K24358">
        <v>3</v>
      </c>
      <c r="M24358" s="1" t="s">
        <v>56835</v>
      </c>
      <c r="N24358" s="1" t="s">
        <v>24</v>
      </c>
      <c r="O24358">
        <v>39584</v>
      </c>
      <c r="Q24358">
        <v>1431</v>
      </c>
      <c r="R24358" s="1" t="s">
        <v>56744</v>
      </c>
      <c r="S24358" s="2">
        <v>41102</v>
      </c>
    </row>
    <row r="24359" spans="1:19" x14ac:dyDescent="0.25">
      <c r="A24359">
        <v>956767</v>
      </c>
      <c r="B24359" s="1" t="s">
        <v>56836</v>
      </c>
      <c r="C24359" s="1" t="s">
        <v>56836</v>
      </c>
      <c r="D24359" s="1" t="s">
        <v>56837</v>
      </c>
      <c r="E24359">
        <v>-26.55</v>
      </c>
      <c r="F24359">
        <v>29.16667</v>
      </c>
      <c r="G24359" s="1" t="s">
        <v>21</v>
      </c>
      <c r="H24359" s="1" t="s">
        <v>84</v>
      </c>
      <c r="I24359" s="1" t="s">
        <v>56742</v>
      </c>
      <c r="J24359" s="1" t="s">
        <v>24</v>
      </c>
      <c r="K24359">
        <v>7</v>
      </c>
      <c r="M24359" s="1" t="s">
        <v>56838</v>
      </c>
      <c r="N24359" s="1" t="s">
        <v>24</v>
      </c>
      <c r="O24359">
        <v>20418</v>
      </c>
      <c r="Q24359">
        <v>1592</v>
      </c>
      <c r="R24359" s="1" t="s">
        <v>56744</v>
      </c>
      <c r="S24359" s="2">
        <v>41102</v>
      </c>
    </row>
    <row r="24360" spans="1:19" x14ac:dyDescent="0.25">
      <c r="A24360">
        <v>956878</v>
      </c>
      <c r="B24360" s="1" t="s">
        <v>56839</v>
      </c>
      <c r="C24360" s="1" t="s">
        <v>56839</v>
      </c>
      <c r="D24360" s="1" t="s">
        <v>56840</v>
      </c>
      <c r="E24360">
        <v>-30.286660000000001</v>
      </c>
      <c r="F24360">
        <v>30.753160000000001</v>
      </c>
      <c r="G24360" s="1" t="s">
        <v>21</v>
      </c>
      <c r="H24360" s="1" t="s">
        <v>241</v>
      </c>
      <c r="I24360" s="1" t="s">
        <v>56742</v>
      </c>
      <c r="J24360" s="1" t="s">
        <v>24</v>
      </c>
      <c r="K24360">
        <v>2</v>
      </c>
      <c r="M24360" s="1" t="s">
        <v>56841</v>
      </c>
      <c r="N24360" s="1" t="s">
        <v>24</v>
      </c>
      <c r="O24360">
        <v>23949</v>
      </c>
      <c r="Q24360">
        <v>48</v>
      </c>
      <c r="R24360" s="1" t="s">
        <v>56744</v>
      </c>
      <c r="S24360" s="2">
        <v>41102</v>
      </c>
    </row>
    <row r="24361" spans="1:19" x14ac:dyDescent="0.25">
      <c r="A24361">
        <v>956907</v>
      </c>
      <c r="B24361" s="1" t="s">
        <v>56842</v>
      </c>
      <c r="C24361" s="1" t="s">
        <v>56842</v>
      </c>
      <c r="D24361" s="1" t="s">
        <v>56843</v>
      </c>
      <c r="E24361">
        <v>-27.18871</v>
      </c>
      <c r="F24361">
        <v>25.32931</v>
      </c>
      <c r="G24361" s="1" t="s">
        <v>21</v>
      </c>
      <c r="H24361" s="1" t="s">
        <v>241</v>
      </c>
      <c r="I24361" s="1" t="s">
        <v>56742</v>
      </c>
      <c r="J24361" s="1" t="s">
        <v>24</v>
      </c>
      <c r="K24361">
        <v>10</v>
      </c>
      <c r="M24361" s="1" t="s">
        <v>56844</v>
      </c>
      <c r="N24361" s="1" t="s">
        <v>24</v>
      </c>
      <c r="O24361">
        <v>70214</v>
      </c>
      <c r="Q24361">
        <v>1312</v>
      </c>
      <c r="R24361" s="1" t="s">
        <v>56744</v>
      </c>
      <c r="S24361" s="2">
        <v>41102</v>
      </c>
    </row>
    <row r="24362" spans="1:19" x14ac:dyDescent="0.25">
      <c r="A24362">
        <v>957487</v>
      </c>
      <c r="B24362" s="1" t="s">
        <v>56845</v>
      </c>
      <c r="C24362" s="1" t="s">
        <v>56845</v>
      </c>
      <c r="D24362" s="1" t="s">
        <v>56845</v>
      </c>
      <c r="E24362">
        <v>-26.813580000000002</v>
      </c>
      <c r="F24362">
        <v>27.816949999999999</v>
      </c>
      <c r="G24362" s="1" t="s">
        <v>21</v>
      </c>
      <c r="H24362" s="1" t="s">
        <v>84</v>
      </c>
      <c r="I24362" s="1" t="s">
        <v>56742</v>
      </c>
      <c r="J24362" s="1" t="s">
        <v>24</v>
      </c>
      <c r="K24362">
        <v>3</v>
      </c>
      <c r="M24362" s="1" t="s">
        <v>56846</v>
      </c>
      <c r="N24362" s="1" t="s">
        <v>24</v>
      </c>
      <c r="O24362">
        <v>77016</v>
      </c>
      <c r="Q24362">
        <v>1473</v>
      </c>
      <c r="R24362" s="1" t="s">
        <v>56744</v>
      </c>
      <c r="S24362" s="2">
        <v>41102</v>
      </c>
    </row>
    <row r="24363" spans="1:19" x14ac:dyDescent="0.25">
      <c r="A24363">
        <v>958724</v>
      </c>
      <c r="B24363" s="1" t="s">
        <v>56847</v>
      </c>
      <c r="C24363" s="1" t="s">
        <v>56847</v>
      </c>
      <c r="D24363" s="1" t="s">
        <v>56848</v>
      </c>
      <c r="E24363">
        <v>-25.667560000000002</v>
      </c>
      <c r="F24363">
        <v>27.242080000000001</v>
      </c>
      <c r="G24363" s="1" t="s">
        <v>21</v>
      </c>
      <c r="H24363" s="1" t="s">
        <v>241</v>
      </c>
      <c r="I24363" s="1" t="s">
        <v>56742</v>
      </c>
      <c r="J24363" s="1" t="s">
        <v>24</v>
      </c>
      <c r="K24363">
        <v>10</v>
      </c>
      <c r="M24363" s="1" t="s">
        <v>56849</v>
      </c>
      <c r="N24363" s="1" t="s">
        <v>24</v>
      </c>
      <c r="O24363">
        <v>124064</v>
      </c>
      <c r="Q24363">
        <v>1171</v>
      </c>
      <c r="R24363" s="1" t="s">
        <v>56744</v>
      </c>
      <c r="S24363" s="2">
        <v>41102</v>
      </c>
    </row>
    <row r="24364" spans="1:19" x14ac:dyDescent="0.25">
      <c r="A24364">
        <v>961152</v>
      </c>
      <c r="B24364" s="1" t="s">
        <v>56850</v>
      </c>
      <c r="C24364" s="1" t="s">
        <v>56850</v>
      </c>
      <c r="D24364" s="1" t="s">
        <v>56851</v>
      </c>
      <c r="E24364">
        <v>-34.093449999999997</v>
      </c>
      <c r="F24364">
        <v>21.257249999999999</v>
      </c>
      <c r="G24364" s="1" t="s">
        <v>21</v>
      </c>
      <c r="H24364" s="1" t="s">
        <v>241</v>
      </c>
      <c r="I24364" s="1" t="s">
        <v>56742</v>
      </c>
      <c r="J24364" s="1" t="s">
        <v>24</v>
      </c>
      <c r="K24364">
        <v>11</v>
      </c>
      <c r="M24364" s="1" t="s">
        <v>56852</v>
      </c>
      <c r="N24364" s="1" t="s">
        <v>24</v>
      </c>
      <c r="O24364">
        <v>16176</v>
      </c>
      <c r="Q24364">
        <v>121</v>
      </c>
      <c r="R24364" s="1" t="s">
        <v>56744</v>
      </c>
      <c r="S24364" s="2">
        <v>42438</v>
      </c>
    </row>
    <row r="24365" spans="1:19" x14ac:dyDescent="0.25">
      <c r="A24365">
        <v>962330</v>
      </c>
      <c r="B24365" s="1" t="s">
        <v>1056</v>
      </c>
      <c r="C24365" s="1" t="s">
        <v>1056</v>
      </c>
      <c r="D24365" s="1" t="s">
        <v>1056</v>
      </c>
      <c r="E24365">
        <v>-29.871960000000001</v>
      </c>
      <c r="F24365">
        <v>30.272349999999999</v>
      </c>
      <c r="G24365" s="1" t="s">
        <v>21</v>
      </c>
      <c r="H24365" s="1" t="s">
        <v>241</v>
      </c>
      <c r="I24365" s="1" t="s">
        <v>56742</v>
      </c>
      <c r="J24365" s="1" t="s">
        <v>24</v>
      </c>
      <c r="K24365">
        <v>2</v>
      </c>
      <c r="M24365" s="1" t="s">
        <v>56853</v>
      </c>
      <c r="N24365" s="1" t="s">
        <v>24</v>
      </c>
      <c r="O24365">
        <v>32445</v>
      </c>
      <c r="Q24365">
        <v>883</v>
      </c>
      <c r="R24365" s="1" t="s">
        <v>56744</v>
      </c>
      <c r="S24365" s="2">
        <v>41102</v>
      </c>
    </row>
    <row r="24366" spans="1:19" x14ac:dyDescent="0.25">
      <c r="A24366">
        <v>962367</v>
      </c>
      <c r="B24366" s="1" t="s">
        <v>56854</v>
      </c>
      <c r="C24366" s="1" t="s">
        <v>56854</v>
      </c>
      <c r="D24366" s="1" t="s">
        <v>56855</v>
      </c>
      <c r="E24366">
        <v>-28.783010000000001</v>
      </c>
      <c r="F24366">
        <v>32.037680000000002</v>
      </c>
      <c r="G24366" s="1" t="s">
        <v>21</v>
      </c>
      <c r="H24366" s="1" t="s">
        <v>84</v>
      </c>
      <c r="I24366" s="1" t="s">
        <v>56742</v>
      </c>
      <c r="J24366" s="1" t="s">
        <v>24</v>
      </c>
      <c r="K24366">
        <v>2</v>
      </c>
      <c r="M24366" s="1" t="s">
        <v>56856</v>
      </c>
      <c r="N24366" s="1" t="s">
        <v>24</v>
      </c>
      <c r="O24366">
        <v>252968</v>
      </c>
      <c r="Q24366">
        <v>9</v>
      </c>
      <c r="R24366" s="1" t="s">
        <v>56744</v>
      </c>
      <c r="S24366" s="2">
        <v>41102</v>
      </c>
    </row>
    <row r="24367" spans="1:19" x14ac:dyDescent="0.25">
      <c r="A24367">
        <v>962847</v>
      </c>
      <c r="B24367" s="1" t="s">
        <v>56857</v>
      </c>
      <c r="C24367" s="1" t="s">
        <v>56857</v>
      </c>
      <c r="D24367" s="1" t="s">
        <v>56857</v>
      </c>
      <c r="E24367">
        <v>-27.801380000000002</v>
      </c>
      <c r="F24367">
        <v>28.42726</v>
      </c>
      <c r="G24367" s="1" t="s">
        <v>21</v>
      </c>
      <c r="H24367" s="1" t="s">
        <v>241</v>
      </c>
      <c r="I24367" s="1" t="s">
        <v>56742</v>
      </c>
      <c r="J24367" s="1" t="s">
        <v>24</v>
      </c>
      <c r="K24367">
        <v>3</v>
      </c>
      <c r="M24367" s="1" t="s">
        <v>56858</v>
      </c>
      <c r="N24367" s="1" t="s">
        <v>24</v>
      </c>
      <c r="O24367">
        <v>16637</v>
      </c>
      <c r="Q24367">
        <v>1643</v>
      </c>
      <c r="R24367" s="1" t="s">
        <v>56744</v>
      </c>
      <c r="S24367" s="2">
        <v>41102</v>
      </c>
    </row>
    <row r="24368" spans="1:19" x14ac:dyDescent="0.25">
      <c r="A24368">
        <v>963230</v>
      </c>
      <c r="B24368" s="1" t="s">
        <v>56859</v>
      </c>
      <c r="C24368" s="1" t="s">
        <v>56859</v>
      </c>
      <c r="D24368" s="1" t="s">
        <v>56860</v>
      </c>
      <c r="E24368">
        <v>-26.1844</v>
      </c>
      <c r="F24368">
        <v>27.702030000000001</v>
      </c>
      <c r="G24368" s="1" t="s">
        <v>21</v>
      </c>
      <c r="H24368" s="1" t="s">
        <v>84</v>
      </c>
      <c r="I24368" s="1" t="s">
        <v>56742</v>
      </c>
      <c r="J24368" s="1" t="s">
        <v>24</v>
      </c>
      <c r="K24368">
        <v>6</v>
      </c>
      <c r="M24368" s="1" t="s">
        <v>56861</v>
      </c>
      <c r="N24368" s="1" t="s">
        <v>24</v>
      </c>
      <c r="O24368">
        <v>133654</v>
      </c>
      <c r="Q24368">
        <v>1716</v>
      </c>
      <c r="R24368" s="1" t="s">
        <v>56744</v>
      </c>
      <c r="S24368" s="2">
        <v>41102</v>
      </c>
    </row>
    <row r="24369" spans="1:19" x14ac:dyDescent="0.25">
      <c r="A24369">
        <v>963241</v>
      </c>
      <c r="B24369" s="1" t="s">
        <v>56862</v>
      </c>
      <c r="C24369" s="1" t="s">
        <v>56862</v>
      </c>
      <c r="D24369" s="1" t="s">
        <v>24</v>
      </c>
      <c r="E24369">
        <v>-26.094100000000001</v>
      </c>
      <c r="F24369">
        <v>28.00123</v>
      </c>
      <c r="G24369" s="1" t="s">
        <v>21</v>
      </c>
      <c r="H24369" s="1" t="s">
        <v>37</v>
      </c>
      <c r="I24369" s="1" t="s">
        <v>56742</v>
      </c>
      <c r="J24369" s="1" t="s">
        <v>24</v>
      </c>
      <c r="K24369">
        <v>6</v>
      </c>
      <c r="M24369" s="1" t="s">
        <v>56743</v>
      </c>
      <c r="N24369" s="1" t="s">
        <v>24</v>
      </c>
      <c r="O24369">
        <v>337053</v>
      </c>
      <c r="Q24369">
        <v>1593</v>
      </c>
      <c r="R24369" s="1" t="s">
        <v>56744</v>
      </c>
      <c r="S24369" s="2">
        <v>43075</v>
      </c>
    </row>
    <row r="24370" spans="1:19" x14ac:dyDescent="0.25">
      <c r="A24370">
        <v>963516</v>
      </c>
      <c r="B24370" s="1" t="s">
        <v>56863</v>
      </c>
      <c r="C24370" s="1" t="s">
        <v>56863</v>
      </c>
      <c r="D24370" s="1" t="s">
        <v>56864</v>
      </c>
      <c r="E24370">
        <v>-31.897559999999999</v>
      </c>
      <c r="F24370">
        <v>26.875330000000002</v>
      </c>
      <c r="G24370" s="1" t="s">
        <v>21</v>
      </c>
      <c r="H24370" s="1" t="s">
        <v>84</v>
      </c>
      <c r="I24370" s="1" t="s">
        <v>56742</v>
      </c>
      <c r="J24370" s="1" t="s">
        <v>24</v>
      </c>
      <c r="K24370">
        <v>5</v>
      </c>
      <c r="M24370" s="1" t="s">
        <v>56865</v>
      </c>
      <c r="N24370" s="1" t="s">
        <v>24</v>
      </c>
      <c r="O24370">
        <v>105309</v>
      </c>
      <c r="Q24370">
        <v>1081</v>
      </c>
      <c r="R24370" s="1" t="s">
        <v>56744</v>
      </c>
      <c r="S24370" s="2">
        <v>41102</v>
      </c>
    </row>
    <row r="24371" spans="1:19" x14ac:dyDescent="0.25">
      <c r="A24371">
        <v>963525</v>
      </c>
      <c r="B24371" s="1" t="s">
        <v>56866</v>
      </c>
      <c r="C24371" s="1" t="s">
        <v>56866</v>
      </c>
      <c r="D24371" s="1" t="s">
        <v>56866</v>
      </c>
      <c r="E24371">
        <v>-31.871009999999998</v>
      </c>
      <c r="F24371">
        <v>26.978619999999999</v>
      </c>
      <c r="G24371" s="1" t="s">
        <v>21</v>
      </c>
      <c r="H24371" s="1" t="s">
        <v>37</v>
      </c>
      <c r="I24371" s="1" t="s">
        <v>56742</v>
      </c>
      <c r="J24371" s="1" t="s">
        <v>24</v>
      </c>
      <c r="K24371">
        <v>5</v>
      </c>
      <c r="M24371" s="1" t="s">
        <v>56865</v>
      </c>
      <c r="N24371" s="1" t="s">
        <v>24</v>
      </c>
      <c r="O24371">
        <v>20009</v>
      </c>
      <c r="Q24371">
        <v>1205</v>
      </c>
      <c r="R24371" s="1" t="s">
        <v>56744</v>
      </c>
      <c r="S24371" s="2">
        <v>43439</v>
      </c>
    </row>
    <row r="24372" spans="1:19" x14ac:dyDescent="0.25">
      <c r="A24372">
        <v>964137</v>
      </c>
      <c r="B24372" s="1" t="s">
        <v>56867</v>
      </c>
      <c r="C24372" s="1" t="s">
        <v>56867</v>
      </c>
      <c r="D24372" s="1" t="s">
        <v>56868</v>
      </c>
      <c r="E24372">
        <v>-25.744859999999999</v>
      </c>
      <c r="F24372">
        <v>28.187830000000002</v>
      </c>
      <c r="G24372" s="1" t="s">
        <v>21</v>
      </c>
      <c r="H24372" s="1" t="s">
        <v>28</v>
      </c>
      <c r="I24372" s="1" t="s">
        <v>56742</v>
      </c>
      <c r="J24372" s="1" t="s">
        <v>24</v>
      </c>
      <c r="K24372">
        <v>6</v>
      </c>
      <c r="M24372" s="1" t="s">
        <v>56869</v>
      </c>
      <c r="N24372" s="1" t="s">
        <v>24</v>
      </c>
      <c r="O24372">
        <v>1619438</v>
      </c>
      <c r="Q24372">
        <v>1332</v>
      </c>
      <c r="R24372" s="1" t="s">
        <v>56744</v>
      </c>
      <c r="S24372" s="2">
        <v>43713</v>
      </c>
    </row>
    <row r="24373" spans="1:19" x14ac:dyDescent="0.25">
      <c r="A24373">
        <v>964315</v>
      </c>
      <c r="B24373" s="1" t="s">
        <v>56870</v>
      </c>
      <c r="C24373" s="1" t="s">
        <v>56870</v>
      </c>
      <c r="D24373" s="1" t="s">
        <v>56871</v>
      </c>
      <c r="E24373">
        <v>-24.19436</v>
      </c>
      <c r="F24373">
        <v>29.009740000000001</v>
      </c>
      <c r="G24373" s="1" t="s">
        <v>21</v>
      </c>
      <c r="H24373" s="1" t="s">
        <v>241</v>
      </c>
      <c r="I24373" s="1" t="s">
        <v>56742</v>
      </c>
      <c r="J24373" s="1" t="s">
        <v>24</v>
      </c>
      <c r="K24373">
        <v>9</v>
      </c>
      <c r="M24373" s="1" t="s">
        <v>56872</v>
      </c>
      <c r="N24373" s="1" t="s">
        <v>24</v>
      </c>
      <c r="O24373">
        <v>101090</v>
      </c>
      <c r="Q24373">
        <v>1117</v>
      </c>
      <c r="R24373" s="1" t="s">
        <v>56744</v>
      </c>
      <c r="S24373" s="2">
        <v>41102</v>
      </c>
    </row>
    <row r="24374" spans="1:19" x14ac:dyDescent="0.25">
      <c r="A24374">
        <v>964349</v>
      </c>
      <c r="B24374" s="1" t="s">
        <v>56873</v>
      </c>
      <c r="C24374" s="1" t="s">
        <v>56873</v>
      </c>
      <c r="D24374" s="1" t="s">
        <v>56874</v>
      </c>
      <c r="E24374">
        <v>-26.716670000000001</v>
      </c>
      <c r="F24374">
        <v>27.1</v>
      </c>
      <c r="G24374" s="1" t="s">
        <v>21</v>
      </c>
      <c r="H24374" s="1" t="s">
        <v>241</v>
      </c>
      <c r="I24374" s="1" t="s">
        <v>56742</v>
      </c>
      <c r="J24374" s="1" t="s">
        <v>24</v>
      </c>
      <c r="K24374">
        <v>10</v>
      </c>
      <c r="M24374" s="1" t="s">
        <v>56875</v>
      </c>
      <c r="N24374" s="1" t="s">
        <v>24</v>
      </c>
      <c r="O24374">
        <v>123669</v>
      </c>
      <c r="Q24374">
        <v>1335</v>
      </c>
      <c r="R24374" s="1" t="s">
        <v>56744</v>
      </c>
      <c r="S24374" s="2">
        <v>41102</v>
      </c>
    </row>
    <row r="24375" spans="1:19" x14ac:dyDescent="0.25">
      <c r="A24375">
        <v>964363</v>
      </c>
      <c r="B24375" s="1" t="s">
        <v>56876</v>
      </c>
      <c r="C24375" s="1" t="s">
        <v>56876</v>
      </c>
      <c r="D24375" s="1" t="s">
        <v>56876</v>
      </c>
      <c r="E24375">
        <v>-28.333919999999999</v>
      </c>
      <c r="F24375">
        <v>23.06541</v>
      </c>
      <c r="G24375" s="1" t="s">
        <v>21</v>
      </c>
      <c r="H24375" s="1" t="s">
        <v>241</v>
      </c>
      <c r="I24375" s="1" t="s">
        <v>56742</v>
      </c>
      <c r="J24375" s="1" t="s">
        <v>24</v>
      </c>
      <c r="K24375">
        <v>8</v>
      </c>
      <c r="M24375" s="1" t="s">
        <v>56877</v>
      </c>
      <c r="N24375" s="1" t="s">
        <v>24</v>
      </c>
      <c r="O24375">
        <v>30089</v>
      </c>
      <c r="Q24375">
        <v>1305</v>
      </c>
      <c r="R24375" s="1" t="s">
        <v>56744</v>
      </c>
      <c r="S24375" s="2">
        <v>43305</v>
      </c>
    </row>
    <row r="24376" spans="1:19" x14ac:dyDescent="0.25">
      <c r="A24376">
        <v>964406</v>
      </c>
      <c r="B24376" s="1" t="s">
        <v>56878</v>
      </c>
      <c r="C24376" s="1" t="s">
        <v>56878</v>
      </c>
      <c r="D24376" s="1" t="s">
        <v>56879</v>
      </c>
      <c r="E24376">
        <v>-30.74137</v>
      </c>
      <c r="F24376">
        <v>30.454989999999999</v>
      </c>
      <c r="G24376" s="1" t="s">
        <v>21</v>
      </c>
      <c r="H24376" s="1" t="s">
        <v>84</v>
      </c>
      <c r="I24376" s="1" t="s">
        <v>56742</v>
      </c>
      <c r="J24376" s="1" t="s">
        <v>24</v>
      </c>
      <c r="K24376">
        <v>2</v>
      </c>
      <c r="M24376" s="1" t="s">
        <v>56880</v>
      </c>
      <c r="N24376" s="1" t="s">
        <v>24</v>
      </c>
      <c r="O24376">
        <v>52793</v>
      </c>
      <c r="Q24376">
        <v>36</v>
      </c>
      <c r="R24376" s="1" t="s">
        <v>56744</v>
      </c>
      <c r="S24376" s="2">
        <v>41102</v>
      </c>
    </row>
    <row r="24377" spans="1:19" x14ac:dyDescent="0.25">
      <c r="A24377">
        <v>964420</v>
      </c>
      <c r="B24377" s="1" t="s">
        <v>56881</v>
      </c>
      <c r="C24377" s="1" t="s">
        <v>56881</v>
      </c>
      <c r="D24377" s="1" t="s">
        <v>56882</v>
      </c>
      <c r="E24377">
        <v>-33.961089999999999</v>
      </c>
      <c r="F24377">
        <v>25.614940000000001</v>
      </c>
      <c r="G24377" s="1" t="s">
        <v>21</v>
      </c>
      <c r="H24377" s="1" t="s">
        <v>84</v>
      </c>
      <c r="I24377" s="1" t="s">
        <v>56742</v>
      </c>
      <c r="J24377" s="1" t="s">
        <v>24</v>
      </c>
      <c r="K24377">
        <v>5</v>
      </c>
      <c r="M24377" s="1" t="s">
        <v>56801</v>
      </c>
      <c r="N24377" s="1" t="s">
        <v>24</v>
      </c>
      <c r="O24377">
        <v>967677</v>
      </c>
      <c r="Q24377">
        <v>75</v>
      </c>
      <c r="R24377" s="1" t="s">
        <v>56744</v>
      </c>
      <c r="S24377" s="2">
        <v>43713</v>
      </c>
    </row>
    <row r="24378" spans="1:19" x14ac:dyDescent="0.25">
      <c r="A24378">
        <v>964432</v>
      </c>
      <c r="B24378" s="1" t="s">
        <v>56883</v>
      </c>
      <c r="C24378" s="1" t="s">
        <v>56883</v>
      </c>
      <c r="D24378" s="1" t="s">
        <v>56884</v>
      </c>
      <c r="E24378">
        <v>-33.586010000000002</v>
      </c>
      <c r="F24378">
        <v>26.883289999999999</v>
      </c>
      <c r="G24378" s="1" t="s">
        <v>21</v>
      </c>
      <c r="H24378" s="1" t="s">
        <v>241</v>
      </c>
      <c r="I24378" s="1" t="s">
        <v>56742</v>
      </c>
      <c r="J24378" s="1" t="s">
        <v>24</v>
      </c>
      <c r="K24378">
        <v>5</v>
      </c>
      <c r="M24378" s="1" t="s">
        <v>56885</v>
      </c>
      <c r="N24378" s="1" t="s">
        <v>24</v>
      </c>
      <c r="O24378">
        <v>17959</v>
      </c>
      <c r="Q24378">
        <v>35</v>
      </c>
      <c r="R24378" s="1" t="s">
        <v>56744</v>
      </c>
      <c r="S24378" s="2">
        <v>42372</v>
      </c>
    </row>
    <row r="24379" spans="1:19" x14ac:dyDescent="0.25">
      <c r="A24379">
        <v>964712</v>
      </c>
      <c r="B24379" s="1" t="s">
        <v>56886</v>
      </c>
      <c r="C24379" s="1" t="s">
        <v>56886</v>
      </c>
      <c r="D24379" s="1" t="s">
        <v>56887</v>
      </c>
      <c r="E24379">
        <v>-34.05274</v>
      </c>
      <c r="F24379">
        <v>23.371600000000001</v>
      </c>
      <c r="G24379" s="1" t="s">
        <v>21</v>
      </c>
      <c r="H24379" s="1" t="s">
        <v>241</v>
      </c>
      <c r="I24379" s="1" t="s">
        <v>56742</v>
      </c>
      <c r="J24379" s="1" t="s">
        <v>24</v>
      </c>
      <c r="K24379">
        <v>11</v>
      </c>
      <c r="M24379" s="1" t="s">
        <v>56888</v>
      </c>
      <c r="N24379" s="1" t="s">
        <v>24</v>
      </c>
      <c r="O24379">
        <v>19445</v>
      </c>
      <c r="Q24379">
        <v>77</v>
      </c>
      <c r="R24379" s="1" t="s">
        <v>56744</v>
      </c>
      <c r="S24379" s="2">
        <v>43101</v>
      </c>
    </row>
    <row r="24380" spans="1:19" x14ac:dyDescent="0.25">
      <c r="A24380">
        <v>965241</v>
      </c>
      <c r="B24380" s="1" t="s">
        <v>56889</v>
      </c>
      <c r="C24380" s="1" t="s">
        <v>56889</v>
      </c>
      <c r="D24380" s="1" t="s">
        <v>56889</v>
      </c>
      <c r="E24380">
        <v>-27.007059999999999</v>
      </c>
      <c r="F24380">
        <v>30.813230000000001</v>
      </c>
      <c r="G24380" s="1" t="s">
        <v>21</v>
      </c>
      <c r="H24380" s="1" t="s">
        <v>241</v>
      </c>
      <c r="I24380" s="1" t="s">
        <v>56742</v>
      </c>
      <c r="J24380" s="1" t="s">
        <v>24</v>
      </c>
      <c r="K24380">
        <v>7</v>
      </c>
      <c r="M24380" s="1" t="s">
        <v>56890</v>
      </c>
      <c r="N24380" s="1" t="s">
        <v>24</v>
      </c>
      <c r="O24380">
        <v>84349</v>
      </c>
      <c r="Q24380">
        <v>1251</v>
      </c>
      <c r="R24380" s="1" t="s">
        <v>56744</v>
      </c>
      <c r="S24380" s="2">
        <v>41102</v>
      </c>
    </row>
    <row r="24381" spans="1:19" x14ac:dyDescent="0.25">
      <c r="A24381">
        <v>965289</v>
      </c>
      <c r="B24381" s="1" t="s">
        <v>56891</v>
      </c>
      <c r="C24381" s="1" t="s">
        <v>56891</v>
      </c>
      <c r="D24381" s="1" t="s">
        <v>56892</v>
      </c>
      <c r="E24381">
        <v>-23.904489999999999</v>
      </c>
      <c r="F24381">
        <v>29.46885</v>
      </c>
      <c r="G24381" s="1" t="s">
        <v>21</v>
      </c>
      <c r="H24381" s="1" t="s">
        <v>22</v>
      </c>
      <c r="I24381" s="1" t="s">
        <v>56742</v>
      </c>
      <c r="J24381" s="1" t="s">
        <v>24</v>
      </c>
      <c r="K24381">
        <v>9</v>
      </c>
      <c r="M24381" s="1" t="s">
        <v>56893</v>
      </c>
      <c r="N24381" s="1" t="s">
        <v>24</v>
      </c>
      <c r="O24381">
        <v>123749</v>
      </c>
      <c r="Q24381">
        <v>1315</v>
      </c>
      <c r="R24381" s="1" t="s">
        <v>56744</v>
      </c>
      <c r="S24381" s="2">
        <v>43858</v>
      </c>
    </row>
    <row r="24382" spans="1:19" x14ac:dyDescent="0.25">
      <c r="A24382">
        <v>965301</v>
      </c>
      <c r="B24382" s="1" t="s">
        <v>56894</v>
      </c>
      <c r="C24382" s="1" t="s">
        <v>56894</v>
      </c>
      <c r="D24382" s="1" t="s">
        <v>56895</v>
      </c>
      <c r="E24382">
        <v>-29.616790000000002</v>
      </c>
      <c r="F24382">
        <v>30.392779999999998</v>
      </c>
      <c r="G24382" s="1" t="s">
        <v>21</v>
      </c>
      <c r="H24382" s="1" t="s">
        <v>22</v>
      </c>
      <c r="I24382" s="1" t="s">
        <v>56742</v>
      </c>
      <c r="J24382" s="1" t="s">
        <v>24</v>
      </c>
      <c r="K24382">
        <v>2</v>
      </c>
      <c r="M24382" s="1" t="s">
        <v>56896</v>
      </c>
      <c r="N24382" s="1" t="s">
        <v>24</v>
      </c>
      <c r="O24382">
        <v>750845</v>
      </c>
      <c r="Q24382">
        <v>636</v>
      </c>
      <c r="R24382" s="1" t="s">
        <v>56744</v>
      </c>
      <c r="S24382" s="2">
        <v>43713</v>
      </c>
    </row>
    <row r="24383" spans="1:19" x14ac:dyDescent="0.25">
      <c r="A24383">
        <v>965401</v>
      </c>
      <c r="B24383" s="1" t="s">
        <v>56897</v>
      </c>
      <c r="C24383" s="1" t="s">
        <v>56897</v>
      </c>
      <c r="D24383" s="1" t="s">
        <v>56898</v>
      </c>
      <c r="E24383">
        <v>-28.524229999999999</v>
      </c>
      <c r="F24383">
        <v>28.815819999999999</v>
      </c>
      <c r="G24383" s="1" t="s">
        <v>21</v>
      </c>
      <c r="H24383" s="1" t="s">
        <v>84</v>
      </c>
      <c r="I24383" s="1" t="s">
        <v>56742</v>
      </c>
      <c r="J24383" s="1" t="s">
        <v>24</v>
      </c>
      <c r="K24383">
        <v>3</v>
      </c>
      <c r="M24383" s="1" t="s">
        <v>56899</v>
      </c>
      <c r="N24383" s="1" t="s">
        <v>24</v>
      </c>
      <c r="O24383">
        <v>84258</v>
      </c>
      <c r="Q24383">
        <v>1671</v>
      </c>
      <c r="R24383" s="1" t="s">
        <v>56744</v>
      </c>
      <c r="S24383" s="2">
        <v>41102</v>
      </c>
    </row>
    <row r="24384" spans="1:19" x14ac:dyDescent="0.25">
      <c r="A24384">
        <v>965528</v>
      </c>
      <c r="B24384" s="1" t="s">
        <v>56900</v>
      </c>
      <c r="C24384" s="1" t="s">
        <v>56900</v>
      </c>
      <c r="D24384" s="1" t="s">
        <v>56901</v>
      </c>
      <c r="E24384">
        <v>-23.942990000000002</v>
      </c>
      <c r="F24384">
        <v>31.141069999999999</v>
      </c>
      <c r="G24384" s="1" t="s">
        <v>21</v>
      </c>
      <c r="H24384" s="1" t="s">
        <v>241</v>
      </c>
      <c r="I24384" s="1" t="s">
        <v>56742</v>
      </c>
      <c r="J24384" s="1" t="s">
        <v>24</v>
      </c>
      <c r="K24384">
        <v>9</v>
      </c>
      <c r="M24384" s="1" t="s">
        <v>56902</v>
      </c>
      <c r="N24384" s="1" t="s">
        <v>24</v>
      </c>
      <c r="O24384">
        <v>109468</v>
      </c>
      <c r="Q24384">
        <v>435</v>
      </c>
      <c r="R24384" s="1" t="s">
        <v>56744</v>
      </c>
      <c r="S24384" s="2">
        <v>41102</v>
      </c>
    </row>
    <row r="24385" spans="1:19" x14ac:dyDescent="0.25">
      <c r="A24385">
        <v>966166</v>
      </c>
      <c r="B24385" s="1" t="s">
        <v>56903</v>
      </c>
      <c r="C24385" s="1" t="s">
        <v>56903</v>
      </c>
      <c r="D24385" s="1" t="s">
        <v>56904</v>
      </c>
      <c r="E24385">
        <v>-26.903300000000002</v>
      </c>
      <c r="F24385">
        <v>27.457270000000001</v>
      </c>
      <c r="G24385" s="1" t="s">
        <v>21</v>
      </c>
      <c r="H24385" s="1" t="s">
        <v>241</v>
      </c>
      <c r="I24385" s="1" t="s">
        <v>56742</v>
      </c>
      <c r="J24385" s="1" t="s">
        <v>24</v>
      </c>
      <c r="K24385">
        <v>3</v>
      </c>
      <c r="M24385" s="1" t="s">
        <v>56905</v>
      </c>
      <c r="N24385" s="1" t="s">
        <v>24</v>
      </c>
      <c r="O24385">
        <v>71319</v>
      </c>
      <c r="Q24385">
        <v>1398</v>
      </c>
      <c r="R24385" s="1" t="s">
        <v>56744</v>
      </c>
      <c r="S24385" s="2">
        <v>41102</v>
      </c>
    </row>
    <row r="24386" spans="1:19" x14ac:dyDescent="0.25">
      <c r="A24386">
        <v>966380</v>
      </c>
      <c r="B24386" s="1" t="s">
        <v>56906</v>
      </c>
      <c r="C24386" s="1" t="s">
        <v>56906</v>
      </c>
      <c r="D24386" s="1" t="s">
        <v>56907</v>
      </c>
      <c r="E24386">
        <v>-27.783239999999999</v>
      </c>
      <c r="F24386">
        <v>24.68768</v>
      </c>
      <c r="G24386" s="1" t="s">
        <v>21</v>
      </c>
      <c r="H24386" s="1" t="s">
        <v>37</v>
      </c>
      <c r="I24386" s="1" t="s">
        <v>56742</v>
      </c>
      <c r="J24386" s="1" t="s">
        <v>24</v>
      </c>
      <c r="K24386">
        <v>8</v>
      </c>
      <c r="M24386" s="1" t="s">
        <v>56908</v>
      </c>
      <c r="N24386" s="1" t="s">
        <v>24</v>
      </c>
      <c r="O24386">
        <v>21800</v>
      </c>
      <c r="Q24386">
        <v>1078</v>
      </c>
      <c r="R24386" s="1" t="s">
        <v>56744</v>
      </c>
      <c r="S24386" s="2">
        <v>42569</v>
      </c>
    </row>
    <row r="24387" spans="1:19" x14ac:dyDescent="0.25">
      <c r="A24387">
        <v>967106</v>
      </c>
      <c r="B24387" s="1" t="s">
        <v>56909</v>
      </c>
      <c r="C24387" s="1" t="s">
        <v>56909</v>
      </c>
      <c r="D24387" s="1" t="s">
        <v>56910</v>
      </c>
      <c r="E24387">
        <v>-33.600470000000001</v>
      </c>
      <c r="F24387">
        <v>22.199549999999999</v>
      </c>
      <c r="G24387" s="1" t="s">
        <v>21</v>
      </c>
      <c r="H24387" s="1" t="s">
        <v>241</v>
      </c>
      <c r="I24387" s="1" t="s">
        <v>56742</v>
      </c>
      <c r="J24387" s="1" t="s">
        <v>24</v>
      </c>
      <c r="K24387">
        <v>11</v>
      </c>
      <c r="M24387" s="1" t="s">
        <v>56911</v>
      </c>
      <c r="N24387" s="1" t="s">
        <v>24</v>
      </c>
      <c r="O24387">
        <v>61507</v>
      </c>
      <c r="Q24387">
        <v>319</v>
      </c>
      <c r="R24387" s="1" t="s">
        <v>56744</v>
      </c>
      <c r="S24387" s="2">
        <v>42438</v>
      </c>
    </row>
    <row r="24388" spans="1:19" x14ac:dyDescent="0.25">
      <c r="A24388">
        <v>967476</v>
      </c>
      <c r="B24388" s="1" t="s">
        <v>21359</v>
      </c>
      <c r="C24388" s="1" t="s">
        <v>21359</v>
      </c>
      <c r="D24388" s="1" t="s">
        <v>56912</v>
      </c>
      <c r="E24388">
        <v>-26.980229999999999</v>
      </c>
      <c r="F24388">
        <v>26.672720000000002</v>
      </c>
      <c r="G24388" s="1" t="s">
        <v>21</v>
      </c>
      <c r="H24388" s="1" t="s">
        <v>37</v>
      </c>
      <c r="I24388" s="1" t="s">
        <v>56742</v>
      </c>
      <c r="J24388" s="1" t="s">
        <v>24</v>
      </c>
      <c r="K24388">
        <v>10</v>
      </c>
      <c r="M24388" s="1" t="s">
        <v>56819</v>
      </c>
      <c r="N24388" s="1" t="s">
        <v>24</v>
      </c>
      <c r="O24388">
        <v>145801</v>
      </c>
      <c r="Q24388">
        <v>1312</v>
      </c>
      <c r="R24388" s="1" t="s">
        <v>56744</v>
      </c>
      <c r="S24388" s="2">
        <v>41102</v>
      </c>
    </row>
    <row r="24389" spans="1:19" x14ac:dyDescent="0.25">
      <c r="A24389">
        <v>968665</v>
      </c>
      <c r="B24389" s="1" t="s">
        <v>56913</v>
      </c>
      <c r="C24389" s="1" t="s">
        <v>56913</v>
      </c>
      <c r="D24389" s="1" t="s">
        <v>56914</v>
      </c>
      <c r="E24389">
        <v>-24.7</v>
      </c>
      <c r="F24389">
        <v>28.4</v>
      </c>
      <c r="G24389" s="1" t="s">
        <v>21</v>
      </c>
      <c r="H24389" s="1" t="s">
        <v>84</v>
      </c>
      <c r="I24389" s="1" t="s">
        <v>56742</v>
      </c>
      <c r="J24389" s="1" t="s">
        <v>24</v>
      </c>
      <c r="K24389">
        <v>9</v>
      </c>
      <c r="M24389" s="1" t="s">
        <v>56915</v>
      </c>
      <c r="N24389" s="1" t="s">
        <v>24</v>
      </c>
      <c r="O24389">
        <v>20527</v>
      </c>
      <c r="Q24389">
        <v>1177</v>
      </c>
      <c r="R24389" s="1" t="s">
        <v>56744</v>
      </c>
      <c r="S24389" s="2">
        <v>43371</v>
      </c>
    </row>
    <row r="24390" spans="1:19" x14ac:dyDescent="0.25">
      <c r="A24390">
        <v>970341</v>
      </c>
      <c r="B24390" s="1" t="s">
        <v>56916</v>
      </c>
      <c r="C24390" s="1" t="s">
        <v>56916</v>
      </c>
      <c r="D24390" s="1" t="s">
        <v>56916</v>
      </c>
      <c r="E24390">
        <v>-23.887820000000001</v>
      </c>
      <c r="F24390">
        <v>30.28708</v>
      </c>
      <c r="G24390" s="1" t="s">
        <v>21</v>
      </c>
      <c r="H24390" s="1" t="s">
        <v>37</v>
      </c>
      <c r="I24390" s="1" t="s">
        <v>56742</v>
      </c>
      <c r="J24390" s="1" t="s">
        <v>24</v>
      </c>
      <c r="K24390">
        <v>9</v>
      </c>
      <c r="M24390" s="1" t="s">
        <v>56804</v>
      </c>
      <c r="N24390" s="1" t="s">
        <v>24</v>
      </c>
      <c r="O24390">
        <v>30138</v>
      </c>
      <c r="Q24390">
        <v>584</v>
      </c>
      <c r="R24390" s="1" t="s">
        <v>56744</v>
      </c>
      <c r="S24390" s="2">
        <v>41735</v>
      </c>
    </row>
    <row r="24391" spans="1:19" x14ac:dyDescent="0.25">
      <c r="A24391">
        <v>970566</v>
      </c>
      <c r="B24391" s="1" t="s">
        <v>56917</v>
      </c>
      <c r="C24391" s="1" t="s">
        <v>56917</v>
      </c>
      <c r="D24391" s="1" t="s">
        <v>56918</v>
      </c>
      <c r="E24391">
        <v>-26.431380000000001</v>
      </c>
      <c r="F24391">
        <v>28.477129999999999</v>
      </c>
      <c r="G24391" s="1" t="s">
        <v>21</v>
      </c>
      <c r="H24391" s="1" t="s">
        <v>37</v>
      </c>
      <c r="I24391" s="1" t="s">
        <v>56742</v>
      </c>
      <c r="J24391" s="1" t="s">
        <v>24</v>
      </c>
      <c r="K24391">
        <v>6</v>
      </c>
      <c r="M24391" s="1" t="s">
        <v>56815</v>
      </c>
      <c r="N24391" s="1" t="s">
        <v>24</v>
      </c>
      <c r="O24391">
        <v>140644</v>
      </c>
      <c r="Q24391">
        <v>1566</v>
      </c>
      <c r="R24391" s="1" t="s">
        <v>56744</v>
      </c>
      <c r="S24391" s="2">
        <v>41102</v>
      </c>
    </row>
    <row r="24392" spans="1:19" x14ac:dyDescent="0.25">
      <c r="A24392">
        <v>971421</v>
      </c>
      <c r="B24392" s="1" t="s">
        <v>1074</v>
      </c>
      <c r="C24392" s="1" t="s">
        <v>1074</v>
      </c>
      <c r="D24392" s="1" t="s">
        <v>56919</v>
      </c>
      <c r="E24392">
        <v>-27.757960000000001</v>
      </c>
      <c r="F24392">
        <v>29.931799999999999</v>
      </c>
      <c r="G24392" s="1" t="s">
        <v>21</v>
      </c>
      <c r="H24392" s="1" t="s">
        <v>84</v>
      </c>
      <c r="I24392" s="1" t="s">
        <v>56742</v>
      </c>
      <c r="J24392" s="1" t="s">
        <v>24</v>
      </c>
      <c r="K24392">
        <v>2</v>
      </c>
      <c r="M24392" s="1" t="s">
        <v>56920</v>
      </c>
      <c r="N24392" s="1" t="s">
        <v>24</v>
      </c>
      <c r="O24392">
        <v>404838</v>
      </c>
      <c r="Q24392">
        <v>1195</v>
      </c>
      <c r="R24392" s="1" t="s">
        <v>56744</v>
      </c>
      <c r="S24392" s="2">
        <v>41102</v>
      </c>
    </row>
    <row r="24393" spans="1:19" x14ac:dyDescent="0.25">
      <c r="A24393">
        <v>971534</v>
      </c>
      <c r="B24393" s="1" t="s">
        <v>56921</v>
      </c>
      <c r="C24393" s="1" t="s">
        <v>56921</v>
      </c>
      <c r="D24393" s="1" t="s">
        <v>56922</v>
      </c>
      <c r="E24393">
        <v>-25.47448</v>
      </c>
      <c r="F24393">
        <v>30.970330000000001</v>
      </c>
      <c r="G24393" s="1" t="s">
        <v>21</v>
      </c>
      <c r="H24393" s="1" t="s">
        <v>22</v>
      </c>
      <c r="I24393" s="1" t="s">
        <v>56742</v>
      </c>
      <c r="J24393" s="1" t="s">
        <v>24</v>
      </c>
      <c r="K24393">
        <v>7</v>
      </c>
      <c r="M24393" s="1" t="s">
        <v>56752</v>
      </c>
      <c r="N24393" s="1" t="s">
        <v>24</v>
      </c>
      <c r="O24393">
        <v>110159</v>
      </c>
      <c r="Q24393">
        <v>676</v>
      </c>
      <c r="R24393" s="1" t="s">
        <v>56744</v>
      </c>
      <c r="S24393" s="2">
        <v>41335</v>
      </c>
    </row>
    <row r="24394" spans="1:19" x14ac:dyDescent="0.25">
      <c r="A24394">
        <v>973111</v>
      </c>
      <c r="B24394" s="1" t="s">
        <v>56923</v>
      </c>
      <c r="C24394" s="1" t="s">
        <v>56923</v>
      </c>
      <c r="D24394" s="1" t="s">
        <v>56923</v>
      </c>
      <c r="E24394">
        <v>-29.812919999999998</v>
      </c>
      <c r="F24394">
        <v>30.63646</v>
      </c>
      <c r="G24394" s="1" t="s">
        <v>21</v>
      </c>
      <c r="H24394" s="1" t="s">
        <v>37</v>
      </c>
      <c r="I24394" s="1" t="s">
        <v>56742</v>
      </c>
      <c r="J24394" s="1" t="s">
        <v>24</v>
      </c>
      <c r="K24394">
        <v>2</v>
      </c>
      <c r="M24394" s="1" t="s">
        <v>56795</v>
      </c>
      <c r="N24394" s="1" t="s">
        <v>24</v>
      </c>
      <c r="O24394">
        <v>140121</v>
      </c>
      <c r="Q24394">
        <v>711</v>
      </c>
      <c r="R24394" s="1" t="s">
        <v>56744</v>
      </c>
      <c r="S24394" s="2">
        <v>41368</v>
      </c>
    </row>
    <row r="24395" spans="1:19" x14ac:dyDescent="0.25">
      <c r="A24395">
        <v>973139</v>
      </c>
      <c r="B24395" s="1" t="s">
        <v>56924</v>
      </c>
      <c r="C24395" s="1" t="s">
        <v>56924</v>
      </c>
      <c r="D24395" s="1" t="s">
        <v>56924</v>
      </c>
      <c r="E24395">
        <v>-29.56822</v>
      </c>
      <c r="F24395">
        <v>30.18618</v>
      </c>
      <c r="G24395" s="1" t="s">
        <v>21</v>
      </c>
      <c r="H24395" s="1" t="s">
        <v>37</v>
      </c>
      <c r="I24395" s="1" t="s">
        <v>56742</v>
      </c>
      <c r="J24395" s="1" t="s">
        <v>24</v>
      </c>
      <c r="K24395">
        <v>2</v>
      </c>
      <c r="M24395" s="1" t="s">
        <v>56925</v>
      </c>
      <c r="N24395" s="1" t="s">
        <v>24</v>
      </c>
      <c r="O24395">
        <v>26229</v>
      </c>
      <c r="Q24395">
        <v>1103</v>
      </c>
      <c r="R24395" s="1" t="s">
        <v>56744</v>
      </c>
      <c r="S24395" s="2">
        <v>41735</v>
      </c>
    </row>
    <row r="24396" spans="1:19" x14ac:dyDescent="0.25">
      <c r="A24396">
        <v>973709</v>
      </c>
      <c r="B24396" s="1" t="s">
        <v>56926</v>
      </c>
      <c r="C24396" s="1" t="s">
        <v>56926</v>
      </c>
      <c r="D24396" s="1" t="s">
        <v>56927</v>
      </c>
      <c r="E24396">
        <v>-34.183070000000001</v>
      </c>
      <c r="F24396">
        <v>22.146049999999999</v>
      </c>
      <c r="G24396" s="1" t="s">
        <v>21</v>
      </c>
      <c r="H24396" s="1" t="s">
        <v>241</v>
      </c>
      <c r="I24396" s="1" t="s">
        <v>56742</v>
      </c>
      <c r="J24396" s="1" t="s">
        <v>24</v>
      </c>
      <c r="K24396">
        <v>11</v>
      </c>
      <c r="M24396" s="1" t="s">
        <v>56928</v>
      </c>
      <c r="N24396" s="1" t="s">
        <v>24</v>
      </c>
      <c r="O24396">
        <v>59031</v>
      </c>
      <c r="Q24396">
        <v>43</v>
      </c>
      <c r="R24396" s="1" t="s">
        <v>56744</v>
      </c>
      <c r="S24396" s="2">
        <v>42438</v>
      </c>
    </row>
    <row r="24397" spans="1:19" x14ac:dyDescent="0.25">
      <c r="A24397">
        <v>974611</v>
      </c>
      <c r="B24397" s="1" t="s">
        <v>56929</v>
      </c>
      <c r="C24397" s="1" t="s">
        <v>56929</v>
      </c>
      <c r="D24397" s="1" t="s">
        <v>56929</v>
      </c>
      <c r="E24397">
        <v>-33.786639999999998</v>
      </c>
      <c r="F24397">
        <v>20.12106</v>
      </c>
      <c r="G24397" s="1" t="s">
        <v>21</v>
      </c>
      <c r="H24397" s="1" t="s">
        <v>37</v>
      </c>
      <c r="I24397" s="1" t="s">
        <v>56742</v>
      </c>
      <c r="J24397" s="1" t="s">
        <v>24</v>
      </c>
      <c r="K24397">
        <v>11</v>
      </c>
      <c r="M24397" s="1" t="s">
        <v>56930</v>
      </c>
      <c r="N24397" s="1" t="s">
        <v>24</v>
      </c>
      <c r="O24397">
        <v>15176</v>
      </c>
      <c r="Q24397">
        <v>228</v>
      </c>
      <c r="R24397" s="1" t="s">
        <v>56744</v>
      </c>
      <c r="S24397" s="2">
        <v>43082</v>
      </c>
    </row>
    <row r="24398" spans="1:19" x14ac:dyDescent="0.25">
      <c r="A24398">
        <v>974670</v>
      </c>
      <c r="B24398" s="1" t="s">
        <v>56931</v>
      </c>
      <c r="C24398" s="1" t="s">
        <v>56931</v>
      </c>
      <c r="D24398" s="1" t="s">
        <v>56931</v>
      </c>
      <c r="E24398">
        <v>-27.982990000000001</v>
      </c>
      <c r="F24398">
        <v>30.717690000000001</v>
      </c>
      <c r="G24398" s="1" t="s">
        <v>21</v>
      </c>
      <c r="H24398" s="1" t="s">
        <v>37</v>
      </c>
      <c r="I24398" s="1" t="s">
        <v>56742</v>
      </c>
      <c r="J24398" s="1" t="s">
        <v>24</v>
      </c>
      <c r="K24398">
        <v>2</v>
      </c>
      <c r="M24398" s="1" t="s">
        <v>56771</v>
      </c>
      <c r="N24398" s="1" t="s">
        <v>24</v>
      </c>
      <c r="O24398">
        <v>44922</v>
      </c>
      <c r="Q24398">
        <v>1155</v>
      </c>
      <c r="R24398" s="1" t="s">
        <v>56744</v>
      </c>
      <c r="S24398" s="2">
        <v>43731</v>
      </c>
    </row>
    <row r="24399" spans="1:19" x14ac:dyDescent="0.25">
      <c r="A24399">
        <v>975436</v>
      </c>
      <c r="B24399" s="1" t="s">
        <v>56932</v>
      </c>
      <c r="C24399" s="1" t="s">
        <v>56932</v>
      </c>
      <c r="D24399" s="1" t="s">
        <v>56933</v>
      </c>
      <c r="E24399">
        <v>-25.85</v>
      </c>
      <c r="F24399">
        <v>25.633330000000001</v>
      </c>
      <c r="G24399" s="1" t="s">
        <v>21</v>
      </c>
      <c r="H24399" s="1" t="s">
        <v>262</v>
      </c>
      <c r="I24399" s="1" t="s">
        <v>56742</v>
      </c>
      <c r="J24399" s="1" t="s">
        <v>24</v>
      </c>
      <c r="K24399">
        <v>10</v>
      </c>
      <c r="M24399" s="1" t="s">
        <v>56934</v>
      </c>
      <c r="N24399" s="1" t="s">
        <v>24</v>
      </c>
      <c r="O24399">
        <v>76754</v>
      </c>
      <c r="Q24399">
        <v>1282</v>
      </c>
      <c r="R24399" s="1" t="s">
        <v>56744</v>
      </c>
      <c r="S24399" s="2">
        <v>43114</v>
      </c>
    </row>
    <row r="24400" spans="1:19" x14ac:dyDescent="0.25">
      <c r="A24400">
        <v>976358</v>
      </c>
      <c r="B24400" s="1" t="s">
        <v>37934</v>
      </c>
      <c r="C24400" s="1" t="s">
        <v>37934</v>
      </c>
      <c r="D24400" s="1" t="s">
        <v>37934</v>
      </c>
      <c r="E24400">
        <v>-31.492850000000001</v>
      </c>
      <c r="F24400">
        <v>25.006329999999998</v>
      </c>
      <c r="G24400" s="1" t="s">
        <v>21</v>
      </c>
      <c r="H24400" s="1" t="s">
        <v>37</v>
      </c>
      <c r="I24400" s="1" t="s">
        <v>56742</v>
      </c>
      <c r="J24400" s="1" t="s">
        <v>24</v>
      </c>
      <c r="K24400">
        <v>5</v>
      </c>
      <c r="M24400" s="1" t="s">
        <v>56935</v>
      </c>
      <c r="N24400" s="1" t="s">
        <v>24</v>
      </c>
      <c r="O24400">
        <v>18164</v>
      </c>
      <c r="Q24400">
        <v>1253</v>
      </c>
      <c r="R24400" s="1" t="s">
        <v>56744</v>
      </c>
      <c r="S24400" s="2">
        <v>41102</v>
      </c>
    </row>
    <row r="24401" spans="1:19" x14ac:dyDescent="0.25">
      <c r="A24401">
        <v>976361</v>
      </c>
      <c r="B24401" s="1" t="s">
        <v>37934</v>
      </c>
      <c r="C24401" s="1" t="s">
        <v>37934</v>
      </c>
      <c r="D24401" s="1" t="s">
        <v>56936</v>
      </c>
      <c r="E24401">
        <v>-25.775069999999999</v>
      </c>
      <c r="F24401">
        <v>29.46482</v>
      </c>
      <c r="G24401" s="1" t="s">
        <v>21</v>
      </c>
      <c r="H24401" s="1" t="s">
        <v>84</v>
      </c>
      <c r="I24401" s="1" t="s">
        <v>56742</v>
      </c>
      <c r="J24401" s="1" t="s">
        <v>24</v>
      </c>
      <c r="K24401">
        <v>7</v>
      </c>
      <c r="M24401" s="1" t="s">
        <v>56937</v>
      </c>
      <c r="N24401" s="1" t="s">
        <v>24</v>
      </c>
      <c r="O24401">
        <v>154706</v>
      </c>
      <c r="Q24401">
        <v>1479</v>
      </c>
      <c r="R24401" s="1" t="s">
        <v>56744</v>
      </c>
      <c r="S24401" s="2">
        <v>43933</v>
      </c>
    </row>
    <row r="24402" spans="1:19" x14ac:dyDescent="0.25">
      <c r="A24402">
        <v>978895</v>
      </c>
      <c r="B24402" s="1" t="s">
        <v>20236</v>
      </c>
      <c r="C24402" s="1" t="s">
        <v>20236</v>
      </c>
      <c r="D24402" s="1" t="s">
        <v>56938</v>
      </c>
      <c r="E24402">
        <v>-30.863600000000002</v>
      </c>
      <c r="F24402">
        <v>30.370519999999999</v>
      </c>
      <c r="G24402" s="1" t="s">
        <v>21</v>
      </c>
      <c r="H24402" s="1" t="s">
        <v>37</v>
      </c>
      <c r="I24402" s="1" t="s">
        <v>56742</v>
      </c>
      <c r="J24402" s="1" t="s">
        <v>24</v>
      </c>
      <c r="K24402">
        <v>2</v>
      </c>
      <c r="M24402" s="1" t="s">
        <v>56880</v>
      </c>
      <c r="N24402" s="1" t="s">
        <v>24</v>
      </c>
      <c r="O24402">
        <v>34407</v>
      </c>
      <c r="Q24402">
        <v>20</v>
      </c>
      <c r="R24402" s="1" t="s">
        <v>56744</v>
      </c>
      <c r="S24402" s="2">
        <v>41102</v>
      </c>
    </row>
    <row r="24403" spans="1:19" x14ac:dyDescent="0.25">
      <c r="A24403">
        <v>980921</v>
      </c>
      <c r="B24403" s="1" t="s">
        <v>56939</v>
      </c>
      <c r="C24403" s="1" t="s">
        <v>56939</v>
      </c>
      <c r="D24403" s="1" t="s">
        <v>56939</v>
      </c>
      <c r="E24403">
        <v>-25.497679999999999</v>
      </c>
      <c r="F24403">
        <v>28.100650000000002</v>
      </c>
      <c r="G24403" s="1" t="s">
        <v>21</v>
      </c>
      <c r="H24403" s="1" t="s">
        <v>37</v>
      </c>
      <c r="I24403" s="1" t="s">
        <v>56742</v>
      </c>
      <c r="J24403" s="1" t="s">
        <v>24</v>
      </c>
      <c r="K24403">
        <v>6</v>
      </c>
      <c r="M24403" s="1" t="s">
        <v>56869</v>
      </c>
      <c r="N24403" s="1" t="s">
        <v>24</v>
      </c>
      <c r="O24403">
        <v>97417</v>
      </c>
      <c r="Q24403">
        <v>1225</v>
      </c>
      <c r="R24403" s="1" t="s">
        <v>56744</v>
      </c>
      <c r="S24403" s="2">
        <v>41102</v>
      </c>
    </row>
    <row r="24404" spans="1:19" x14ac:dyDescent="0.25">
      <c r="A24404">
        <v>981158</v>
      </c>
      <c r="B24404" s="1" t="s">
        <v>56940</v>
      </c>
      <c r="C24404" s="1" t="s">
        <v>56940</v>
      </c>
      <c r="D24404" s="1" t="s">
        <v>56941</v>
      </c>
      <c r="E24404">
        <v>-25.095980000000001</v>
      </c>
      <c r="F24404">
        <v>30.443930000000002</v>
      </c>
      <c r="G24404" s="1" t="s">
        <v>21</v>
      </c>
      <c r="H24404" s="1" t="s">
        <v>241</v>
      </c>
      <c r="I24404" s="1" t="s">
        <v>56742</v>
      </c>
      <c r="J24404" s="1" t="s">
        <v>24</v>
      </c>
      <c r="K24404">
        <v>7</v>
      </c>
      <c r="M24404" s="1" t="s">
        <v>56942</v>
      </c>
      <c r="N24404" s="1" t="s">
        <v>24</v>
      </c>
      <c r="O24404">
        <v>21695</v>
      </c>
      <c r="Q24404">
        <v>1371</v>
      </c>
      <c r="R24404" s="1" t="s">
        <v>56744</v>
      </c>
      <c r="S24404" s="2">
        <v>41951</v>
      </c>
    </row>
    <row r="24405" spans="1:19" x14ac:dyDescent="0.25">
      <c r="A24405">
        <v>981827</v>
      </c>
      <c r="B24405" s="1" t="s">
        <v>56943</v>
      </c>
      <c r="C24405" s="1" t="s">
        <v>56943</v>
      </c>
      <c r="D24405" s="1" t="s">
        <v>56944</v>
      </c>
      <c r="E24405">
        <v>-23.043849999999999</v>
      </c>
      <c r="F24405">
        <v>29.903189999999999</v>
      </c>
      <c r="G24405" s="1" t="s">
        <v>21</v>
      </c>
      <c r="H24405" s="1" t="s">
        <v>241</v>
      </c>
      <c r="I24405" s="1" t="s">
        <v>56742</v>
      </c>
      <c r="J24405" s="1" t="s">
        <v>24</v>
      </c>
      <c r="K24405">
        <v>9</v>
      </c>
      <c r="M24405" s="1" t="s">
        <v>56945</v>
      </c>
      <c r="N24405" s="1" t="s">
        <v>24</v>
      </c>
      <c r="O24405">
        <v>86854</v>
      </c>
      <c r="Q24405">
        <v>956</v>
      </c>
      <c r="R24405" s="1" t="s">
        <v>56744</v>
      </c>
      <c r="S24405" s="2">
        <v>41581</v>
      </c>
    </row>
    <row r="24406" spans="1:19" x14ac:dyDescent="0.25">
      <c r="A24406">
        <v>982899</v>
      </c>
      <c r="B24406" s="1" t="s">
        <v>56946</v>
      </c>
      <c r="C24406" s="1" t="s">
        <v>56946</v>
      </c>
      <c r="D24406" s="1" t="s">
        <v>56947</v>
      </c>
      <c r="E24406">
        <v>-26.152000000000001</v>
      </c>
      <c r="F24406">
        <v>26.159680000000002</v>
      </c>
      <c r="G24406" s="1" t="s">
        <v>21</v>
      </c>
      <c r="H24406" s="1" t="s">
        <v>241</v>
      </c>
      <c r="I24406" s="1" t="s">
        <v>56742</v>
      </c>
      <c r="J24406" s="1" t="s">
        <v>24</v>
      </c>
      <c r="K24406">
        <v>10</v>
      </c>
      <c r="M24406" s="1" t="s">
        <v>56948</v>
      </c>
      <c r="N24406" s="1" t="s">
        <v>24</v>
      </c>
      <c r="O24406">
        <v>65863</v>
      </c>
      <c r="Q24406">
        <v>1486</v>
      </c>
      <c r="R24406" s="1" t="s">
        <v>56744</v>
      </c>
      <c r="S24406" s="2">
        <v>41102</v>
      </c>
    </row>
    <row r="24407" spans="1:19" x14ac:dyDescent="0.25">
      <c r="A24407">
        <v>984087</v>
      </c>
      <c r="B24407" s="1" t="s">
        <v>56949</v>
      </c>
      <c r="C24407" s="1" t="s">
        <v>56949</v>
      </c>
      <c r="D24407" s="1" t="s">
        <v>56949</v>
      </c>
      <c r="E24407">
        <v>-24.2</v>
      </c>
      <c r="F24407">
        <v>29.5</v>
      </c>
      <c r="G24407" s="1" t="s">
        <v>21</v>
      </c>
      <c r="H24407" s="1" t="s">
        <v>37</v>
      </c>
      <c r="I24407" s="1" t="s">
        <v>56742</v>
      </c>
      <c r="J24407" s="1" t="s">
        <v>24</v>
      </c>
      <c r="K24407">
        <v>9</v>
      </c>
      <c r="M24407" s="1" t="s">
        <v>56893</v>
      </c>
      <c r="N24407" s="1" t="s">
        <v>24</v>
      </c>
      <c r="O24407">
        <v>33308</v>
      </c>
      <c r="Q24407">
        <v>1161</v>
      </c>
      <c r="R24407" s="1" t="s">
        <v>56744</v>
      </c>
      <c r="S24407" s="2">
        <v>41102</v>
      </c>
    </row>
    <row r="24408" spans="1:19" x14ac:dyDescent="0.25">
      <c r="A24408">
        <v>985011</v>
      </c>
      <c r="B24408" s="1" t="s">
        <v>56950</v>
      </c>
      <c r="C24408" s="1" t="s">
        <v>56950</v>
      </c>
      <c r="D24408" s="1" t="s">
        <v>24</v>
      </c>
      <c r="E24408">
        <v>-31.703119999999998</v>
      </c>
      <c r="F24408">
        <v>27.232900000000001</v>
      </c>
      <c r="G24408" s="1" t="s">
        <v>21</v>
      </c>
      <c r="H24408" s="1" t="s">
        <v>241</v>
      </c>
      <c r="I24408" s="1" t="s">
        <v>56742</v>
      </c>
      <c r="J24408" s="1" t="s">
        <v>24</v>
      </c>
      <c r="K24408">
        <v>5</v>
      </c>
      <c r="M24408" s="1" t="s">
        <v>56951</v>
      </c>
      <c r="N24408" s="1" t="s">
        <v>24</v>
      </c>
      <c r="O24408">
        <v>25041</v>
      </c>
      <c r="Q24408">
        <v>1020</v>
      </c>
      <c r="R24408" s="1" t="s">
        <v>56744</v>
      </c>
      <c r="S24408" s="2">
        <v>41102</v>
      </c>
    </row>
    <row r="24409" spans="1:19" x14ac:dyDescent="0.25">
      <c r="A24409">
        <v>985015</v>
      </c>
      <c r="B24409" s="1" t="s">
        <v>56952</v>
      </c>
      <c r="C24409" s="1" t="s">
        <v>56952</v>
      </c>
      <c r="D24409" s="1" t="s">
        <v>56952</v>
      </c>
      <c r="E24409">
        <v>-29.194479999999999</v>
      </c>
      <c r="F24409">
        <v>27.45739</v>
      </c>
      <c r="G24409" s="1" t="s">
        <v>21</v>
      </c>
      <c r="H24409" s="1" t="s">
        <v>241</v>
      </c>
      <c r="I24409" s="1" t="s">
        <v>56742</v>
      </c>
      <c r="J24409" s="1" t="s">
        <v>24</v>
      </c>
      <c r="K24409">
        <v>3</v>
      </c>
      <c r="M24409" s="1" t="s">
        <v>56953</v>
      </c>
      <c r="N24409" s="1" t="s">
        <v>24</v>
      </c>
      <c r="O24409">
        <v>17228</v>
      </c>
      <c r="Q24409">
        <v>1588</v>
      </c>
      <c r="R24409" s="1" t="s">
        <v>56744</v>
      </c>
      <c r="S24409" s="2">
        <v>41102</v>
      </c>
    </row>
    <row r="24410" spans="1:19" x14ac:dyDescent="0.25">
      <c r="A24410">
        <v>986083</v>
      </c>
      <c r="B24410" s="1" t="s">
        <v>56954</v>
      </c>
      <c r="C24410" s="1" t="s">
        <v>56954</v>
      </c>
      <c r="D24410" s="1" t="s">
        <v>56954</v>
      </c>
      <c r="E24410">
        <v>-27.83333</v>
      </c>
      <c r="F24410">
        <v>26.75</v>
      </c>
      <c r="G24410" s="1" t="s">
        <v>21</v>
      </c>
      <c r="H24410" s="1" t="s">
        <v>37</v>
      </c>
      <c r="I24410" s="1" t="s">
        <v>56742</v>
      </c>
      <c r="J24410" s="1" t="s">
        <v>24</v>
      </c>
      <c r="K24410">
        <v>3</v>
      </c>
      <c r="M24410" s="1" t="s">
        <v>56763</v>
      </c>
      <c r="N24410" s="1" t="s">
        <v>24</v>
      </c>
      <c r="O24410">
        <v>95008</v>
      </c>
      <c r="Q24410">
        <v>1326</v>
      </c>
      <c r="R24410" s="1" t="s">
        <v>56744</v>
      </c>
      <c r="S24410" s="2">
        <v>43439</v>
      </c>
    </row>
    <row r="24411" spans="1:19" x14ac:dyDescent="0.25">
      <c r="A24411">
        <v>986717</v>
      </c>
      <c r="B24411" s="1" t="s">
        <v>56955</v>
      </c>
      <c r="C24411" s="1" t="s">
        <v>56955</v>
      </c>
      <c r="D24411" s="1" t="s">
        <v>56955</v>
      </c>
      <c r="E24411">
        <v>-34.003329999999998</v>
      </c>
      <c r="F24411">
        <v>24.73142</v>
      </c>
      <c r="G24411" s="1" t="s">
        <v>21</v>
      </c>
      <c r="H24411" s="1" t="s">
        <v>37</v>
      </c>
      <c r="I24411" s="1" t="s">
        <v>56742</v>
      </c>
      <c r="J24411" s="1" t="s">
        <v>24</v>
      </c>
      <c r="K24411">
        <v>5</v>
      </c>
      <c r="M24411" s="1" t="s">
        <v>56956</v>
      </c>
      <c r="N24411" s="1" t="s">
        <v>24</v>
      </c>
      <c r="O24411">
        <v>18991</v>
      </c>
      <c r="Q24411">
        <v>228</v>
      </c>
      <c r="R24411" s="1" t="s">
        <v>56744</v>
      </c>
      <c r="S24411" s="2">
        <v>42439</v>
      </c>
    </row>
    <row r="24412" spans="1:19" x14ac:dyDescent="0.25">
      <c r="A24412">
        <v>986822</v>
      </c>
      <c r="B24412" s="1" t="s">
        <v>56957</v>
      </c>
      <c r="C24412" s="1" t="s">
        <v>56957</v>
      </c>
      <c r="D24412" s="1" t="s">
        <v>56958</v>
      </c>
      <c r="E24412">
        <v>-26.08577</v>
      </c>
      <c r="F24412">
        <v>27.77515</v>
      </c>
      <c r="G24412" s="1" t="s">
        <v>21</v>
      </c>
      <c r="H24412" s="1" t="s">
        <v>241</v>
      </c>
      <c r="I24412" s="1" t="s">
        <v>56742</v>
      </c>
      <c r="J24412" s="1" t="s">
        <v>24</v>
      </c>
      <c r="K24412">
        <v>6</v>
      </c>
      <c r="M24412" s="1" t="s">
        <v>56959</v>
      </c>
      <c r="N24412" s="1" t="s">
        <v>24</v>
      </c>
      <c r="O24412">
        <v>378821</v>
      </c>
      <c r="Q24412">
        <v>1724</v>
      </c>
      <c r="R24412" s="1" t="s">
        <v>56744</v>
      </c>
      <c r="S24412" s="2">
        <v>41102</v>
      </c>
    </row>
    <row r="24413" spans="1:19" x14ac:dyDescent="0.25">
      <c r="A24413">
        <v>986846</v>
      </c>
      <c r="B24413" s="1" t="s">
        <v>56960</v>
      </c>
      <c r="C24413" s="1" t="s">
        <v>56960</v>
      </c>
      <c r="D24413" s="1" t="s">
        <v>56961</v>
      </c>
      <c r="E24413">
        <v>-27.650359999999999</v>
      </c>
      <c r="F24413">
        <v>27.23488</v>
      </c>
      <c r="G24413" s="1" t="s">
        <v>21</v>
      </c>
      <c r="H24413" s="1" t="s">
        <v>241</v>
      </c>
      <c r="I24413" s="1" t="s">
        <v>56742</v>
      </c>
      <c r="J24413" s="1" t="s">
        <v>24</v>
      </c>
      <c r="K24413">
        <v>3</v>
      </c>
      <c r="M24413" s="1" t="s">
        <v>56781</v>
      </c>
      <c r="N24413" s="1" t="s">
        <v>24</v>
      </c>
      <c r="O24413">
        <v>103992</v>
      </c>
      <c r="Q24413">
        <v>1399</v>
      </c>
      <c r="R24413" s="1" t="s">
        <v>56744</v>
      </c>
      <c r="S24413" s="2">
        <v>41102</v>
      </c>
    </row>
    <row r="24414" spans="1:19" x14ac:dyDescent="0.25">
      <c r="A24414">
        <v>987202</v>
      </c>
      <c r="B24414" s="1" t="s">
        <v>56962</v>
      </c>
      <c r="C24414" s="1" t="s">
        <v>56962</v>
      </c>
      <c r="D24414" s="1" t="s">
        <v>56962</v>
      </c>
      <c r="E24414">
        <v>-26.273910000000001</v>
      </c>
      <c r="F24414">
        <v>29.225300000000001</v>
      </c>
      <c r="G24414" s="1" t="s">
        <v>21</v>
      </c>
      <c r="H24414" s="1" t="s">
        <v>37</v>
      </c>
      <c r="I24414" s="1" t="s">
        <v>56742</v>
      </c>
      <c r="J24414" s="1" t="s">
        <v>24</v>
      </c>
      <c r="K24414">
        <v>7</v>
      </c>
      <c r="M24414" s="1" t="s">
        <v>56755</v>
      </c>
      <c r="N24414" s="1" t="s">
        <v>24</v>
      </c>
      <c r="O24414">
        <v>15055</v>
      </c>
      <c r="Q24414">
        <v>1552</v>
      </c>
      <c r="R24414" s="1" t="s">
        <v>56744</v>
      </c>
      <c r="S24414" s="2">
        <v>42439</v>
      </c>
    </row>
    <row r="24415" spans="1:19" x14ac:dyDescent="0.25">
      <c r="A24415">
        <v>988290</v>
      </c>
      <c r="B24415" s="1" t="s">
        <v>56963</v>
      </c>
      <c r="C24415" s="1" t="s">
        <v>56963</v>
      </c>
      <c r="D24415" s="1" t="s">
        <v>56964</v>
      </c>
      <c r="E24415">
        <v>-25.433209999999999</v>
      </c>
      <c r="F24415">
        <v>31.95478</v>
      </c>
      <c r="G24415" s="1" t="s">
        <v>21</v>
      </c>
      <c r="H24415" s="1" t="s">
        <v>37</v>
      </c>
      <c r="I24415" s="1" t="s">
        <v>56742</v>
      </c>
      <c r="J24415" s="1" t="s">
        <v>24</v>
      </c>
      <c r="K24415">
        <v>7</v>
      </c>
      <c r="M24415" s="1" t="s">
        <v>56965</v>
      </c>
      <c r="N24415" s="1" t="s">
        <v>24</v>
      </c>
      <c r="O24415">
        <v>20508</v>
      </c>
      <c r="Q24415">
        <v>159</v>
      </c>
      <c r="R24415" s="1" t="s">
        <v>56744</v>
      </c>
      <c r="S24415" s="2">
        <v>41102</v>
      </c>
    </row>
    <row r="24416" spans="1:19" x14ac:dyDescent="0.25">
      <c r="A24416">
        <v>988356</v>
      </c>
      <c r="B24416" s="1" t="s">
        <v>56966</v>
      </c>
      <c r="C24416" s="1" t="s">
        <v>56966</v>
      </c>
      <c r="D24416" s="1" t="s">
        <v>56966</v>
      </c>
      <c r="E24416">
        <v>-30.547229999999999</v>
      </c>
      <c r="F24416">
        <v>29.424119999999998</v>
      </c>
      <c r="G24416" s="1" t="s">
        <v>21</v>
      </c>
      <c r="H24416" s="1" t="s">
        <v>241</v>
      </c>
      <c r="I24416" s="1" t="s">
        <v>56742</v>
      </c>
      <c r="J24416" s="1" t="s">
        <v>24</v>
      </c>
      <c r="K24416">
        <v>2</v>
      </c>
      <c r="M24416" s="1" t="s">
        <v>56967</v>
      </c>
      <c r="N24416" s="1" t="s">
        <v>24</v>
      </c>
      <c r="O24416">
        <v>25373</v>
      </c>
      <c r="Q24416">
        <v>1316</v>
      </c>
      <c r="R24416" s="1" t="s">
        <v>56744</v>
      </c>
      <c r="S24416" s="2">
        <v>41102</v>
      </c>
    </row>
    <row r="24417" spans="1:19" x14ac:dyDescent="0.25">
      <c r="A24417">
        <v>988698</v>
      </c>
      <c r="B24417" s="1" t="s">
        <v>56968</v>
      </c>
      <c r="C24417" s="1" t="s">
        <v>56968</v>
      </c>
      <c r="D24417" s="1" t="s">
        <v>56969</v>
      </c>
      <c r="E24417">
        <v>-34.036270000000002</v>
      </c>
      <c r="F24417">
        <v>23.047129999999999</v>
      </c>
      <c r="G24417" s="1" t="s">
        <v>21</v>
      </c>
      <c r="H24417" s="1" t="s">
        <v>241</v>
      </c>
      <c r="I24417" s="1" t="s">
        <v>56742</v>
      </c>
      <c r="J24417" s="1" t="s">
        <v>24</v>
      </c>
      <c r="K24417">
        <v>11</v>
      </c>
      <c r="M24417" s="1" t="s">
        <v>56970</v>
      </c>
      <c r="N24417" s="1" t="s">
        <v>24</v>
      </c>
      <c r="O24417">
        <v>68659</v>
      </c>
      <c r="Q24417">
        <v>9</v>
      </c>
      <c r="R24417" s="1" t="s">
        <v>56744</v>
      </c>
      <c r="S24417" s="2">
        <v>42438</v>
      </c>
    </row>
    <row r="24418" spans="1:19" x14ac:dyDescent="0.25">
      <c r="A24418">
        <v>989921</v>
      </c>
      <c r="B24418" s="1" t="s">
        <v>56971</v>
      </c>
      <c r="C24418" s="1" t="s">
        <v>56971</v>
      </c>
      <c r="D24418" s="1" t="s">
        <v>56972</v>
      </c>
      <c r="E24418">
        <v>-26.852129999999999</v>
      </c>
      <c r="F24418">
        <v>26.666720000000002</v>
      </c>
      <c r="G24418" s="1" t="s">
        <v>21</v>
      </c>
      <c r="H24418" s="1" t="s">
        <v>84</v>
      </c>
      <c r="I24418" s="1" t="s">
        <v>56742</v>
      </c>
      <c r="J24418" s="1" t="s">
        <v>24</v>
      </c>
      <c r="K24418">
        <v>10</v>
      </c>
      <c r="M24418" s="1" t="s">
        <v>56819</v>
      </c>
      <c r="N24418" s="1" t="s">
        <v>24</v>
      </c>
      <c r="O24418">
        <v>178921</v>
      </c>
      <c r="Q24418">
        <v>1318</v>
      </c>
      <c r="R24418" s="1" t="s">
        <v>56744</v>
      </c>
      <c r="S24418" s="2">
        <v>43713</v>
      </c>
    </row>
    <row r="24419" spans="1:19" x14ac:dyDescent="0.25">
      <c r="A24419">
        <v>990930</v>
      </c>
      <c r="B24419" s="1" t="s">
        <v>56973</v>
      </c>
      <c r="C24419" s="1" t="s">
        <v>56973</v>
      </c>
      <c r="D24419" s="1" t="s">
        <v>56974</v>
      </c>
      <c r="E24419">
        <v>-28.73226</v>
      </c>
      <c r="F24419">
        <v>24.762319999999999</v>
      </c>
      <c r="G24419" s="1" t="s">
        <v>21</v>
      </c>
      <c r="H24419" s="1" t="s">
        <v>22</v>
      </c>
      <c r="I24419" s="1" t="s">
        <v>56742</v>
      </c>
      <c r="J24419" s="1" t="s">
        <v>24</v>
      </c>
      <c r="K24419">
        <v>8</v>
      </c>
      <c r="M24419" s="1" t="s">
        <v>56975</v>
      </c>
      <c r="N24419" s="1" t="s">
        <v>24</v>
      </c>
      <c r="O24419">
        <v>142089</v>
      </c>
      <c r="Q24419">
        <v>1224</v>
      </c>
      <c r="R24419" s="1" t="s">
        <v>56744</v>
      </c>
      <c r="S24419" s="2">
        <v>43713</v>
      </c>
    </row>
    <row r="24420" spans="1:19" x14ac:dyDescent="0.25">
      <c r="A24420">
        <v>993800</v>
      </c>
      <c r="B24420" s="1" t="s">
        <v>56976</v>
      </c>
      <c r="C24420" s="1" t="s">
        <v>56976</v>
      </c>
      <c r="D24420" s="1" t="s">
        <v>56977</v>
      </c>
      <c r="E24420">
        <v>-26.202269999999999</v>
      </c>
      <c r="F24420">
        <v>28.04363</v>
      </c>
      <c r="G24420" s="1" t="s">
        <v>21</v>
      </c>
      <c r="H24420" s="1" t="s">
        <v>22</v>
      </c>
      <c r="I24420" s="1" t="s">
        <v>56742</v>
      </c>
      <c r="J24420" s="1" t="s">
        <v>24</v>
      </c>
      <c r="K24420">
        <v>6</v>
      </c>
      <c r="M24420" s="1" t="s">
        <v>56743</v>
      </c>
      <c r="N24420" s="1" t="s">
        <v>24</v>
      </c>
      <c r="O24420">
        <v>2026469</v>
      </c>
      <c r="Q24420">
        <v>1767</v>
      </c>
      <c r="R24420" s="1" t="s">
        <v>56744</v>
      </c>
      <c r="S24420" s="2">
        <v>43713</v>
      </c>
    </row>
    <row r="24421" spans="1:19" x14ac:dyDescent="0.25">
      <c r="A24421">
        <v>995202</v>
      </c>
      <c r="B24421" s="1" t="s">
        <v>56978</v>
      </c>
      <c r="C24421" s="1" t="s">
        <v>56978</v>
      </c>
      <c r="D24421" s="1" t="s">
        <v>56978</v>
      </c>
      <c r="E24421">
        <v>-29.47795</v>
      </c>
      <c r="F24421">
        <v>30.23057</v>
      </c>
      <c r="G24421" s="1" t="s">
        <v>21</v>
      </c>
      <c r="H24421" s="1" t="s">
        <v>241</v>
      </c>
      <c r="I24421" s="1" t="s">
        <v>56742</v>
      </c>
      <c r="J24421" s="1" t="s">
        <v>24</v>
      </c>
      <c r="K24421">
        <v>2</v>
      </c>
      <c r="M24421" s="1" t="s">
        <v>56925</v>
      </c>
      <c r="N24421" s="1" t="s">
        <v>24</v>
      </c>
      <c r="O24421">
        <v>28725</v>
      </c>
      <c r="Q24421">
        <v>1048</v>
      </c>
      <c r="R24421" s="1" t="s">
        <v>56744</v>
      </c>
      <c r="S24421" s="2">
        <v>41102</v>
      </c>
    </row>
    <row r="24422" spans="1:19" x14ac:dyDescent="0.25">
      <c r="A24422">
        <v>996918</v>
      </c>
      <c r="B24422" s="1" t="s">
        <v>56979</v>
      </c>
      <c r="C24422" s="1" t="s">
        <v>56979</v>
      </c>
      <c r="D24422" s="1" t="s">
        <v>56979</v>
      </c>
      <c r="E24422">
        <v>-27.97654</v>
      </c>
      <c r="F24422">
        <v>27.024229999999999</v>
      </c>
      <c r="G24422" s="1" t="s">
        <v>21</v>
      </c>
      <c r="H24422" s="1" t="s">
        <v>37</v>
      </c>
      <c r="I24422" s="1" t="s">
        <v>56742</v>
      </c>
      <c r="J24422" s="1" t="s">
        <v>24</v>
      </c>
      <c r="K24422">
        <v>3</v>
      </c>
      <c r="M24422" s="1" t="s">
        <v>56763</v>
      </c>
      <c r="N24422" s="1" t="s">
        <v>24</v>
      </c>
      <c r="O24422">
        <v>22847</v>
      </c>
      <c r="Q24422">
        <v>1396</v>
      </c>
      <c r="R24422" s="1" t="s">
        <v>56744</v>
      </c>
      <c r="S24422" s="2">
        <v>41101</v>
      </c>
    </row>
    <row r="24423" spans="1:19" x14ac:dyDescent="0.25">
      <c r="A24423">
        <v>996930</v>
      </c>
      <c r="B24423" s="1" t="s">
        <v>56980</v>
      </c>
      <c r="C24423" s="1" t="s">
        <v>56980</v>
      </c>
      <c r="D24423" s="1" t="s">
        <v>56980</v>
      </c>
      <c r="E24423">
        <v>-26.158809999999999</v>
      </c>
      <c r="F24423">
        <v>29.71528</v>
      </c>
      <c r="G24423" s="1" t="s">
        <v>21</v>
      </c>
      <c r="H24423" s="1" t="s">
        <v>37</v>
      </c>
      <c r="I24423" s="1" t="s">
        <v>56742</v>
      </c>
      <c r="J24423" s="1" t="s">
        <v>24</v>
      </c>
      <c r="K24423">
        <v>7</v>
      </c>
      <c r="M24423" s="1" t="s">
        <v>56937</v>
      </c>
      <c r="N24423" s="1" t="s">
        <v>24</v>
      </c>
      <c r="O24423">
        <v>15871</v>
      </c>
      <c r="Q24423">
        <v>1686</v>
      </c>
      <c r="R24423" s="1" t="s">
        <v>56744</v>
      </c>
      <c r="S24423" s="2">
        <v>41368</v>
      </c>
    </row>
    <row r="24424" spans="1:19" x14ac:dyDescent="0.25">
      <c r="A24424">
        <v>997140</v>
      </c>
      <c r="B24424" s="1" t="s">
        <v>56981</v>
      </c>
      <c r="C24424" s="1" t="s">
        <v>56981</v>
      </c>
      <c r="D24424" s="1" t="s">
        <v>56981</v>
      </c>
      <c r="E24424">
        <v>-27.28115</v>
      </c>
      <c r="F24424">
        <v>27.9709</v>
      </c>
      <c r="G24424" s="1" t="s">
        <v>21</v>
      </c>
      <c r="H24424" s="1" t="s">
        <v>37</v>
      </c>
      <c r="I24424" s="1" t="s">
        <v>56742</v>
      </c>
      <c r="J24424" s="1" t="s">
        <v>24</v>
      </c>
      <c r="K24424">
        <v>3</v>
      </c>
      <c r="M24424" s="1" t="s">
        <v>56905</v>
      </c>
      <c r="N24424" s="1" t="s">
        <v>24</v>
      </c>
      <c r="O24424">
        <v>55196</v>
      </c>
      <c r="Q24424">
        <v>1539</v>
      </c>
      <c r="R24424" s="1" t="s">
        <v>56744</v>
      </c>
      <c r="S24424" s="2">
        <v>41102</v>
      </c>
    </row>
    <row r="24425" spans="1:19" x14ac:dyDescent="0.25">
      <c r="A24425">
        <v>997151</v>
      </c>
      <c r="B24425" s="1" t="s">
        <v>12447</v>
      </c>
      <c r="C24425" s="1" t="s">
        <v>12447</v>
      </c>
      <c r="D24425" s="1" t="s">
        <v>56982</v>
      </c>
      <c r="E24425">
        <v>-26.504760000000001</v>
      </c>
      <c r="F24425">
        <v>28.359210000000001</v>
      </c>
      <c r="G24425" s="1" t="s">
        <v>21</v>
      </c>
      <c r="H24425" s="1" t="s">
        <v>241</v>
      </c>
      <c r="I24425" s="1" t="s">
        <v>56742</v>
      </c>
      <c r="J24425" s="1" t="s">
        <v>24</v>
      </c>
      <c r="K24425">
        <v>6</v>
      </c>
      <c r="M24425" s="1" t="s">
        <v>56983</v>
      </c>
      <c r="N24425" s="1" t="s">
        <v>24</v>
      </c>
      <c r="O24425">
        <v>64199</v>
      </c>
      <c r="Q24425">
        <v>1525</v>
      </c>
      <c r="R24425" s="1" t="s">
        <v>56744</v>
      </c>
      <c r="S24425" s="2">
        <v>41102</v>
      </c>
    </row>
    <row r="24426" spans="1:19" x14ac:dyDescent="0.25">
      <c r="A24426">
        <v>997751</v>
      </c>
      <c r="B24426" s="1" t="s">
        <v>56984</v>
      </c>
      <c r="C24426" s="1" t="s">
        <v>56984</v>
      </c>
      <c r="D24426" s="1" t="s">
        <v>56985</v>
      </c>
      <c r="E24426">
        <v>-28.272760000000002</v>
      </c>
      <c r="F24426">
        <v>29.129460000000002</v>
      </c>
      <c r="G24426" s="1" t="s">
        <v>21</v>
      </c>
      <c r="H24426" s="1" t="s">
        <v>37</v>
      </c>
      <c r="I24426" s="1" t="s">
        <v>56742</v>
      </c>
      <c r="J24426" s="1" t="s">
        <v>24</v>
      </c>
      <c r="K24426">
        <v>3</v>
      </c>
      <c r="M24426" s="1" t="s">
        <v>56899</v>
      </c>
      <c r="N24426" s="1" t="s">
        <v>24</v>
      </c>
      <c r="O24426">
        <v>35108</v>
      </c>
      <c r="Q24426">
        <v>1643</v>
      </c>
      <c r="R24426" s="1" t="s">
        <v>56744</v>
      </c>
      <c r="S24426" s="2">
        <v>41581</v>
      </c>
    </row>
    <row r="24427" spans="1:19" x14ac:dyDescent="0.25">
      <c r="A24427">
        <v>1000501</v>
      </c>
      <c r="B24427" s="1" t="s">
        <v>56986</v>
      </c>
      <c r="C24427" s="1" t="s">
        <v>56986</v>
      </c>
      <c r="D24427" s="1" t="s">
        <v>56987</v>
      </c>
      <c r="E24427">
        <v>-33.304220000000001</v>
      </c>
      <c r="F24427">
        <v>26.53276</v>
      </c>
      <c r="G24427" s="1" t="s">
        <v>21</v>
      </c>
      <c r="H24427" s="1" t="s">
        <v>241</v>
      </c>
      <c r="I24427" s="1" t="s">
        <v>56742</v>
      </c>
      <c r="J24427" s="1" t="s">
        <v>24</v>
      </c>
      <c r="K24427">
        <v>5</v>
      </c>
      <c r="M24427" s="1" t="s">
        <v>56988</v>
      </c>
      <c r="N24427" s="1" t="s">
        <v>24</v>
      </c>
      <c r="O24427">
        <v>91548</v>
      </c>
      <c r="Q24427">
        <v>551</v>
      </c>
      <c r="R24427" s="1" t="s">
        <v>56744</v>
      </c>
      <c r="S24427" s="2">
        <v>41102</v>
      </c>
    </row>
    <row r="24428" spans="1:19" x14ac:dyDescent="0.25">
      <c r="A24428">
        <v>1000543</v>
      </c>
      <c r="B24428" s="1" t="s">
        <v>56989</v>
      </c>
      <c r="C24428" s="1" t="s">
        <v>56989</v>
      </c>
      <c r="D24428" s="1" t="s">
        <v>56990</v>
      </c>
      <c r="E24428">
        <v>-32.25215</v>
      </c>
      <c r="F24428">
        <v>24.530750000000001</v>
      </c>
      <c r="G24428" s="1" t="s">
        <v>21</v>
      </c>
      <c r="H24428" s="1" t="s">
        <v>241</v>
      </c>
      <c r="I24428" s="1" t="s">
        <v>56742</v>
      </c>
      <c r="J24428" s="1" t="s">
        <v>24</v>
      </c>
      <c r="K24428">
        <v>5</v>
      </c>
      <c r="M24428" s="1" t="s">
        <v>56991</v>
      </c>
      <c r="N24428" s="1" t="s">
        <v>24</v>
      </c>
      <c r="O24428">
        <v>62896</v>
      </c>
      <c r="Q24428">
        <v>756</v>
      </c>
      <c r="R24428" s="1" t="s">
        <v>56744</v>
      </c>
      <c r="S24428" s="2">
        <v>41102</v>
      </c>
    </row>
    <row r="24429" spans="1:19" x14ac:dyDescent="0.25">
      <c r="A24429">
        <v>1001860</v>
      </c>
      <c r="B24429" s="1" t="s">
        <v>56992</v>
      </c>
      <c r="C24429" s="1" t="s">
        <v>56992</v>
      </c>
      <c r="D24429" s="1" t="s">
        <v>56993</v>
      </c>
      <c r="E24429">
        <v>-23.30246</v>
      </c>
      <c r="F24429">
        <v>30.718679999999999</v>
      </c>
      <c r="G24429" s="1" t="s">
        <v>21</v>
      </c>
      <c r="H24429" s="1" t="s">
        <v>84</v>
      </c>
      <c r="I24429" s="1" t="s">
        <v>56742</v>
      </c>
      <c r="J24429" s="1" t="s">
        <v>24</v>
      </c>
      <c r="K24429">
        <v>9</v>
      </c>
      <c r="M24429" s="1" t="s">
        <v>56994</v>
      </c>
      <c r="N24429" s="1" t="s">
        <v>24</v>
      </c>
      <c r="O24429">
        <v>37024</v>
      </c>
      <c r="Q24429">
        <v>484</v>
      </c>
      <c r="R24429" s="1" t="s">
        <v>56744</v>
      </c>
      <c r="S24429" s="2">
        <v>41102</v>
      </c>
    </row>
    <row r="24430" spans="1:19" x14ac:dyDescent="0.25">
      <c r="A24430">
        <v>1002851</v>
      </c>
      <c r="B24430" s="1" t="s">
        <v>56995</v>
      </c>
      <c r="C24430" s="1" t="s">
        <v>56995</v>
      </c>
      <c r="D24430" s="1" t="s">
        <v>56995</v>
      </c>
      <c r="E24430">
        <v>-25.61692</v>
      </c>
      <c r="F24430">
        <v>27.994710000000001</v>
      </c>
      <c r="G24430" s="1" t="s">
        <v>21</v>
      </c>
      <c r="H24430" s="1" t="s">
        <v>37</v>
      </c>
      <c r="I24430" s="1" t="s">
        <v>56742</v>
      </c>
      <c r="J24430" s="1" t="s">
        <v>24</v>
      </c>
      <c r="K24430">
        <v>10</v>
      </c>
      <c r="M24430" s="1" t="s">
        <v>24</v>
      </c>
      <c r="N24430" s="1" t="s">
        <v>24</v>
      </c>
      <c r="O24430">
        <v>68767</v>
      </c>
      <c r="Q24430">
        <v>1246</v>
      </c>
      <c r="R24430" s="1" t="s">
        <v>56744</v>
      </c>
      <c r="S24430" s="2">
        <v>40926</v>
      </c>
    </row>
    <row r="24431" spans="1:19" x14ac:dyDescent="0.25">
      <c r="A24431">
        <v>1003953</v>
      </c>
      <c r="B24431" s="1" t="s">
        <v>56996</v>
      </c>
      <c r="C24431" s="1" t="s">
        <v>56996</v>
      </c>
      <c r="D24431" s="1" t="s">
        <v>56997</v>
      </c>
      <c r="E24431">
        <v>-32.774769999999997</v>
      </c>
      <c r="F24431">
        <v>26.633759999999999</v>
      </c>
      <c r="G24431" s="1" t="s">
        <v>21</v>
      </c>
      <c r="H24431" s="1" t="s">
        <v>241</v>
      </c>
      <c r="I24431" s="1" t="s">
        <v>56742</v>
      </c>
      <c r="J24431" s="1" t="s">
        <v>24</v>
      </c>
      <c r="K24431">
        <v>5</v>
      </c>
      <c r="M24431" s="1" t="s">
        <v>56998</v>
      </c>
      <c r="N24431" s="1" t="s">
        <v>24</v>
      </c>
      <c r="O24431">
        <v>58419</v>
      </c>
      <c r="Q24431">
        <v>444</v>
      </c>
      <c r="R24431" s="1" t="s">
        <v>56744</v>
      </c>
      <c r="S24431" s="2">
        <v>41102</v>
      </c>
    </row>
    <row r="24432" spans="1:19" x14ac:dyDescent="0.25">
      <c r="A24432">
        <v>1004109</v>
      </c>
      <c r="B24432" s="1" t="s">
        <v>56999</v>
      </c>
      <c r="C24432" s="1" t="s">
        <v>56999</v>
      </c>
      <c r="D24432" s="1" t="s">
        <v>56999</v>
      </c>
      <c r="E24432">
        <v>-26.488620000000001</v>
      </c>
      <c r="F24432">
        <v>27.493870000000001</v>
      </c>
      <c r="G24432" s="1" t="s">
        <v>21</v>
      </c>
      <c r="H24432" s="1" t="s">
        <v>37</v>
      </c>
      <c r="I24432" s="1" t="s">
        <v>56742</v>
      </c>
      <c r="J24432" s="1" t="s">
        <v>24</v>
      </c>
      <c r="K24432">
        <v>10</v>
      </c>
      <c r="M24432" s="1" t="s">
        <v>24</v>
      </c>
      <c r="N24432" s="1" t="s">
        <v>24</v>
      </c>
      <c r="O24432">
        <v>62416</v>
      </c>
      <c r="Q24432">
        <v>1478</v>
      </c>
      <c r="R24432" s="1" t="s">
        <v>56744</v>
      </c>
      <c r="S24432" s="2">
        <v>40926</v>
      </c>
    </row>
    <row r="24433" spans="1:19" x14ac:dyDescent="0.25">
      <c r="A24433">
        <v>1005029</v>
      </c>
      <c r="B24433" s="1" t="s">
        <v>57000</v>
      </c>
      <c r="C24433" s="1" t="s">
        <v>57000</v>
      </c>
      <c r="D24433" s="1" t="s">
        <v>57001</v>
      </c>
      <c r="E24433">
        <v>-28.87097</v>
      </c>
      <c r="F24433">
        <v>31.899609999999999</v>
      </c>
      <c r="G24433" s="1" t="s">
        <v>21</v>
      </c>
      <c r="H24433" s="1" t="s">
        <v>37</v>
      </c>
      <c r="I24433" s="1" t="s">
        <v>56742</v>
      </c>
      <c r="J24433" s="1" t="s">
        <v>24</v>
      </c>
      <c r="K24433">
        <v>2</v>
      </c>
      <c r="M24433" s="1" t="s">
        <v>56856</v>
      </c>
      <c r="N24433" s="1" t="s">
        <v>24</v>
      </c>
      <c r="O24433">
        <v>49265</v>
      </c>
      <c r="Q24433">
        <v>15</v>
      </c>
      <c r="R24433" s="1" t="s">
        <v>56744</v>
      </c>
      <c r="S24433" s="2">
        <v>43320</v>
      </c>
    </row>
    <row r="24434" spans="1:19" x14ac:dyDescent="0.25">
      <c r="A24434">
        <v>1005125</v>
      </c>
      <c r="B24434" s="1" t="s">
        <v>57002</v>
      </c>
      <c r="C24434" s="1" t="s">
        <v>57002</v>
      </c>
      <c r="D24434" s="1" t="s">
        <v>57003</v>
      </c>
      <c r="E24434">
        <v>-26.533329999999999</v>
      </c>
      <c r="F24434">
        <v>29.983329999999999</v>
      </c>
      <c r="G24434" s="1" t="s">
        <v>21</v>
      </c>
      <c r="H24434" s="1" t="s">
        <v>241</v>
      </c>
      <c r="I24434" s="1" t="s">
        <v>56742</v>
      </c>
      <c r="J24434" s="1" t="s">
        <v>24</v>
      </c>
      <c r="K24434">
        <v>7</v>
      </c>
      <c r="M24434" s="1" t="s">
        <v>57004</v>
      </c>
      <c r="N24434" s="1" t="s">
        <v>24</v>
      </c>
      <c r="O24434">
        <v>41124</v>
      </c>
      <c r="Q24434">
        <v>1700</v>
      </c>
      <c r="R24434" s="1" t="s">
        <v>56744</v>
      </c>
      <c r="S24434" s="2">
        <v>41102</v>
      </c>
    </row>
    <row r="24435" spans="1:19" x14ac:dyDescent="0.25">
      <c r="A24435">
        <v>1005544</v>
      </c>
      <c r="B24435" s="1" t="s">
        <v>57005</v>
      </c>
      <c r="C24435" s="1" t="s">
        <v>57005</v>
      </c>
      <c r="D24435" s="1" t="s">
        <v>57006</v>
      </c>
      <c r="E24435">
        <v>-28.761970000000002</v>
      </c>
      <c r="F24435">
        <v>31.89329</v>
      </c>
      <c r="G24435" s="1" t="s">
        <v>21</v>
      </c>
      <c r="H24435" s="1" t="s">
        <v>37</v>
      </c>
      <c r="I24435" s="1" t="s">
        <v>56742</v>
      </c>
      <c r="J24435" s="1" t="s">
        <v>24</v>
      </c>
      <c r="K24435">
        <v>2</v>
      </c>
      <c r="M24435" s="1" t="s">
        <v>56856</v>
      </c>
      <c r="N24435" s="1" t="s">
        <v>24</v>
      </c>
      <c r="O24435">
        <v>28093</v>
      </c>
      <c r="Q24435">
        <v>103</v>
      </c>
      <c r="R24435" s="1" t="s">
        <v>56744</v>
      </c>
      <c r="S24435" s="2">
        <v>41102</v>
      </c>
    </row>
    <row r="24436" spans="1:19" x14ac:dyDescent="0.25">
      <c r="A24436">
        <v>1005646</v>
      </c>
      <c r="B24436" s="1" t="s">
        <v>57007</v>
      </c>
      <c r="C24436" s="1" t="s">
        <v>57007</v>
      </c>
      <c r="D24436" s="1" t="s">
        <v>57007</v>
      </c>
      <c r="E24436">
        <v>-26.533329999999999</v>
      </c>
      <c r="F24436">
        <v>29.066669999999998</v>
      </c>
      <c r="G24436" s="1" t="s">
        <v>21</v>
      </c>
      <c r="H24436" s="1" t="s">
        <v>37</v>
      </c>
      <c r="I24436" s="1" t="s">
        <v>56742</v>
      </c>
      <c r="J24436" s="1" t="s">
        <v>24</v>
      </c>
      <c r="K24436">
        <v>7</v>
      </c>
      <c r="M24436" s="1" t="s">
        <v>56838</v>
      </c>
      <c r="N24436" s="1" t="s">
        <v>24</v>
      </c>
      <c r="O24436">
        <v>141741</v>
      </c>
      <c r="Q24436">
        <v>1575</v>
      </c>
      <c r="R24436" s="1" t="s">
        <v>56744</v>
      </c>
      <c r="S24436" s="2">
        <v>41735</v>
      </c>
    </row>
    <row r="24437" spans="1:19" x14ac:dyDescent="0.25">
      <c r="A24437">
        <v>1006834</v>
      </c>
      <c r="B24437" s="1" t="s">
        <v>57008</v>
      </c>
      <c r="C24437" s="1" t="s">
        <v>57008</v>
      </c>
      <c r="D24437" s="1" t="s">
        <v>57008</v>
      </c>
      <c r="E24437">
        <v>-26.14095</v>
      </c>
      <c r="F24437">
        <v>28.152470000000001</v>
      </c>
      <c r="G24437" s="1" t="s">
        <v>21</v>
      </c>
      <c r="H24437" s="1" t="s">
        <v>37</v>
      </c>
      <c r="I24437" s="1" t="s">
        <v>56742</v>
      </c>
      <c r="J24437" s="1" t="s">
        <v>24</v>
      </c>
      <c r="K24437">
        <v>6</v>
      </c>
      <c r="M24437" s="1" t="s">
        <v>56815</v>
      </c>
      <c r="N24437" s="1" t="s">
        <v>24</v>
      </c>
      <c r="O24437">
        <v>49292</v>
      </c>
      <c r="Q24437">
        <v>1651</v>
      </c>
      <c r="R24437" s="1" t="s">
        <v>56744</v>
      </c>
      <c r="S24437" s="2">
        <v>42747</v>
      </c>
    </row>
    <row r="24438" spans="1:19" x14ac:dyDescent="0.25">
      <c r="A24438">
        <v>1006984</v>
      </c>
      <c r="B24438" s="1" t="s">
        <v>57009</v>
      </c>
      <c r="C24438" s="1" t="s">
        <v>57009</v>
      </c>
      <c r="D24438" s="1" t="s">
        <v>57010</v>
      </c>
      <c r="E24438">
        <v>-33.01529</v>
      </c>
      <c r="F24438">
        <v>27.911619999999999</v>
      </c>
      <c r="G24438" s="1" t="s">
        <v>21</v>
      </c>
      <c r="H24438" s="1" t="s">
        <v>84</v>
      </c>
      <c r="I24438" s="1" t="s">
        <v>56742</v>
      </c>
      <c r="J24438" s="1" t="s">
        <v>56742</v>
      </c>
      <c r="K24438">
        <v>5</v>
      </c>
      <c r="M24438" s="1" t="s">
        <v>57011</v>
      </c>
      <c r="N24438" s="1" t="s">
        <v>24</v>
      </c>
      <c r="O24438">
        <v>478676</v>
      </c>
      <c r="Q24438">
        <v>48</v>
      </c>
      <c r="R24438" s="1" t="s">
        <v>56744</v>
      </c>
      <c r="S24438" s="2">
        <v>43713</v>
      </c>
    </row>
    <row r="24439" spans="1:19" x14ac:dyDescent="0.25">
      <c r="A24439">
        <v>1007311</v>
      </c>
      <c r="B24439" s="1" t="s">
        <v>57012</v>
      </c>
      <c r="C24439" s="1" t="s">
        <v>57012</v>
      </c>
      <c r="D24439" s="1" t="s">
        <v>57013</v>
      </c>
      <c r="E24439">
        <v>-29.857900000000001</v>
      </c>
      <c r="F24439">
        <v>31.029199999999999</v>
      </c>
      <c r="G24439" s="1" t="s">
        <v>21</v>
      </c>
      <c r="H24439" s="1" t="s">
        <v>84</v>
      </c>
      <c r="I24439" s="1" t="s">
        <v>56742</v>
      </c>
      <c r="J24439" s="1" t="s">
        <v>24</v>
      </c>
      <c r="K24439">
        <v>2</v>
      </c>
      <c r="M24439" s="1" t="s">
        <v>56795</v>
      </c>
      <c r="N24439" s="1" t="s">
        <v>24</v>
      </c>
      <c r="O24439">
        <v>3120282</v>
      </c>
      <c r="Q24439">
        <v>21</v>
      </c>
      <c r="R24439" s="1" t="s">
        <v>56744</v>
      </c>
      <c r="S24439" s="2">
        <v>43713</v>
      </c>
    </row>
    <row r="24440" spans="1:19" x14ac:dyDescent="0.25">
      <c r="A24440">
        <v>1007400</v>
      </c>
      <c r="B24440" s="1" t="s">
        <v>20725</v>
      </c>
      <c r="C24440" s="1" t="s">
        <v>20725</v>
      </c>
      <c r="D24440" s="1" t="s">
        <v>57014</v>
      </c>
      <c r="E24440">
        <v>-28.166779999999999</v>
      </c>
      <c r="F24440">
        <v>30.233709999999999</v>
      </c>
      <c r="G24440" s="1" t="s">
        <v>21</v>
      </c>
      <c r="H24440" s="1" t="s">
        <v>84</v>
      </c>
      <c r="I24440" s="1" t="s">
        <v>56742</v>
      </c>
      <c r="J24440" s="1" t="s">
        <v>24</v>
      </c>
      <c r="K24440">
        <v>2</v>
      </c>
      <c r="M24440" s="1" t="s">
        <v>57015</v>
      </c>
      <c r="N24440" s="1" t="s">
        <v>24</v>
      </c>
      <c r="O24440">
        <v>84413</v>
      </c>
      <c r="Q24440">
        <v>1260</v>
      </c>
      <c r="R24440" s="1" t="s">
        <v>56744</v>
      </c>
      <c r="S24440" s="2">
        <v>41102</v>
      </c>
    </row>
    <row r="24441" spans="1:19" x14ac:dyDescent="0.25">
      <c r="A24441">
        <v>1007514</v>
      </c>
      <c r="B24441" s="1" t="s">
        <v>57016</v>
      </c>
      <c r="C24441" s="1" t="s">
        <v>57016</v>
      </c>
      <c r="D24441" s="1" t="s">
        <v>57017</v>
      </c>
      <c r="E24441">
        <v>-23.693390000000001</v>
      </c>
      <c r="F24441">
        <v>30.14002</v>
      </c>
      <c r="G24441" s="1" t="s">
        <v>21</v>
      </c>
      <c r="H24441" s="1" t="s">
        <v>37</v>
      </c>
      <c r="I24441" s="1" t="s">
        <v>56742</v>
      </c>
      <c r="J24441" s="1" t="s">
        <v>24</v>
      </c>
      <c r="K24441">
        <v>9</v>
      </c>
      <c r="M24441" s="1" t="s">
        <v>57018</v>
      </c>
      <c r="N24441" s="1" t="s">
        <v>24</v>
      </c>
      <c r="O24441">
        <v>24572</v>
      </c>
      <c r="Q24441">
        <v>875</v>
      </c>
      <c r="R24441" s="1" t="s">
        <v>56744</v>
      </c>
      <c r="S24441" s="2">
        <v>41102</v>
      </c>
    </row>
    <row r="24442" spans="1:19" x14ac:dyDescent="0.25">
      <c r="A24442">
        <v>1008261</v>
      </c>
      <c r="B24442" s="1" t="s">
        <v>57019</v>
      </c>
      <c r="C24442" s="1" t="s">
        <v>57019</v>
      </c>
      <c r="D24442" s="1" t="s">
        <v>57019</v>
      </c>
      <c r="E24442">
        <v>-27.017700000000001</v>
      </c>
      <c r="F24442">
        <v>30.44979</v>
      </c>
      <c r="G24442" s="1" t="s">
        <v>21</v>
      </c>
      <c r="H24442" s="1" t="s">
        <v>37</v>
      </c>
      <c r="I24442" s="1" t="s">
        <v>56742</v>
      </c>
      <c r="J24442" s="1" t="s">
        <v>24</v>
      </c>
      <c r="K24442">
        <v>7</v>
      </c>
      <c r="M24442" s="1" t="s">
        <v>56890</v>
      </c>
      <c r="N24442" s="1" t="s">
        <v>24</v>
      </c>
      <c r="O24442">
        <v>28127</v>
      </c>
      <c r="Q24442">
        <v>1345</v>
      </c>
      <c r="R24442" s="1" t="s">
        <v>56744</v>
      </c>
      <c r="S24442" s="2">
        <v>43731</v>
      </c>
    </row>
    <row r="24443" spans="1:19" x14ac:dyDescent="0.25">
      <c r="A24443">
        <v>1011031</v>
      </c>
      <c r="B24443" s="1" t="s">
        <v>57020</v>
      </c>
      <c r="C24443" s="1" t="s">
        <v>57020</v>
      </c>
      <c r="D24443" s="1" t="s">
        <v>57021</v>
      </c>
      <c r="E24443">
        <v>-26.146599999999999</v>
      </c>
      <c r="F24443">
        <v>28.683219999999999</v>
      </c>
      <c r="G24443" s="1" t="s">
        <v>21</v>
      </c>
      <c r="H24443" s="1" t="s">
        <v>241</v>
      </c>
      <c r="I24443" s="1" t="s">
        <v>56742</v>
      </c>
      <c r="J24443" s="1" t="s">
        <v>24</v>
      </c>
      <c r="K24443">
        <v>7</v>
      </c>
      <c r="M24443" s="1" t="s">
        <v>57022</v>
      </c>
      <c r="N24443" s="1" t="s">
        <v>24</v>
      </c>
      <c r="O24443">
        <v>92046</v>
      </c>
      <c r="Q24443">
        <v>1558</v>
      </c>
      <c r="R24443" s="1" t="s">
        <v>56744</v>
      </c>
      <c r="S24443" s="2">
        <v>41102</v>
      </c>
    </row>
    <row r="24444" spans="1:19" x14ac:dyDescent="0.25">
      <c r="A24444">
        <v>1011632</v>
      </c>
      <c r="B24444" s="1" t="s">
        <v>57023</v>
      </c>
      <c r="C24444" s="1" t="s">
        <v>57023</v>
      </c>
      <c r="D24444" s="1" t="s">
        <v>57024</v>
      </c>
      <c r="E24444">
        <v>-30.649660000000001</v>
      </c>
      <c r="F24444">
        <v>24.0123</v>
      </c>
      <c r="G24444" s="1" t="s">
        <v>21</v>
      </c>
      <c r="H24444" s="1" t="s">
        <v>84</v>
      </c>
      <c r="I24444" s="1" t="s">
        <v>56742</v>
      </c>
      <c r="J24444" s="1" t="s">
        <v>24</v>
      </c>
      <c r="K24444">
        <v>8</v>
      </c>
      <c r="M24444" s="1" t="s">
        <v>57025</v>
      </c>
      <c r="N24444" s="1" t="s">
        <v>24</v>
      </c>
      <c r="O24444">
        <v>32318</v>
      </c>
      <c r="Q24444">
        <v>1247</v>
      </c>
      <c r="R24444" s="1" t="s">
        <v>56744</v>
      </c>
      <c r="S24444" s="2">
        <v>43732</v>
      </c>
    </row>
    <row r="24445" spans="1:19" x14ac:dyDescent="0.25">
      <c r="A24445">
        <v>1012413</v>
      </c>
      <c r="B24445" s="1" t="s">
        <v>57026</v>
      </c>
      <c r="C24445" s="1" t="s">
        <v>57026</v>
      </c>
      <c r="D24445" s="1" t="s">
        <v>57027</v>
      </c>
      <c r="E24445">
        <v>-25.67088</v>
      </c>
      <c r="F24445">
        <v>28.52364</v>
      </c>
      <c r="G24445" s="1" t="s">
        <v>21</v>
      </c>
      <c r="H24445" s="1" t="s">
        <v>37</v>
      </c>
      <c r="I24445" s="1" t="s">
        <v>56742</v>
      </c>
      <c r="J24445" s="1" t="s">
        <v>24</v>
      </c>
      <c r="K24445">
        <v>6</v>
      </c>
      <c r="M24445" s="1" t="s">
        <v>56869</v>
      </c>
      <c r="N24445" s="1" t="s">
        <v>24</v>
      </c>
      <c r="O24445">
        <v>25490</v>
      </c>
      <c r="Q24445">
        <v>1449</v>
      </c>
      <c r="R24445" s="1" t="s">
        <v>56744</v>
      </c>
      <c r="S24445" s="2">
        <v>43731</v>
      </c>
    </row>
    <row r="24446" spans="1:19" x14ac:dyDescent="0.25">
      <c r="A24446">
        <v>1012600</v>
      </c>
      <c r="B24446" s="1" t="s">
        <v>57028</v>
      </c>
      <c r="C24446" s="1" t="s">
        <v>57028</v>
      </c>
      <c r="D24446" s="1" t="s">
        <v>57029</v>
      </c>
      <c r="E24446">
        <v>-32.16422</v>
      </c>
      <c r="F24446">
        <v>25.61918</v>
      </c>
      <c r="G24446" s="1" t="s">
        <v>21</v>
      </c>
      <c r="H24446" s="1" t="s">
        <v>241</v>
      </c>
      <c r="I24446" s="1" t="s">
        <v>56742</v>
      </c>
      <c r="J24446" s="1" t="s">
        <v>24</v>
      </c>
      <c r="K24446">
        <v>5</v>
      </c>
      <c r="M24446" s="1" t="s">
        <v>56935</v>
      </c>
      <c r="N24446" s="1" t="s">
        <v>24</v>
      </c>
      <c r="O24446">
        <v>32898</v>
      </c>
      <c r="Q24446">
        <v>896</v>
      </c>
      <c r="R24446" s="1" t="s">
        <v>56744</v>
      </c>
      <c r="S24446" s="2">
        <v>41102</v>
      </c>
    </row>
    <row r="24447" spans="1:19" x14ac:dyDescent="0.25">
      <c r="A24447">
        <v>1013550</v>
      </c>
      <c r="B24447" s="1" t="s">
        <v>57030</v>
      </c>
      <c r="C24447" s="1" t="s">
        <v>57030</v>
      </c>
      <c r="D24447" s="1" t="s">
        <v>57030</v>
      </c>
      <c r="E24447">
        <v>-27.914020000000001</v>
      </c>
      <c r="F24447">
        <v>25.161110000000001</v>
      </c>
      <c r="G24447" s="1" t="s">
        <v>21</v>
      </c>
      <c r="H24447" s="1" t="s">
        <v>241</v>
      </c>
      <c r="I24447" s="1" t="s">
        <v>56742</v>
      </c>
      <c r="J24447" s="1" t="s">
        <v>24</v>
      </c>
      <c r="K24447">
        <v>10</v>
      </c>
      <c r="M24447" s="1" t="s">
        <v>57031</v>
      </c>
      <c r="N24447" s="1" t="s">
        <v>24</v>
      </c>
      <c r="O24447">
        <v>17523</v>
      </c>
      <c r="Q24447">
        <v>1207</v>
      </c>
      <c r="R24447" s="1" t="s">
        <v>56744</v>
      </c>
      <c r="S24447" s="2">
        <v>41102</v>
      </c>
    </row>
    <row r="24448" spans="1:19" x14ac:dyDescent="0.25">
      <c r="A24448">
        <v>1014073</v>
      </c>
      <c r="B24448" s="1" t="s">
        <v>57032</v>
      </c>
      <c r="C24448" s="1" t="s">
        <v>57032</v>
      </c>
      <c r="D24448" s="1" t="s">
        <v>57032</v>
      </c>
      <c r="E24448">
        <v>-26.360939999999999</v>
      </c>
      <c r="F24448">
        <v>27.397670000000002</v>
      </c>
      <c r="G24448" s="1" t="s">
        <v>21</v>
      </c>
      <c r="H24448" s="1" t="s">
        <v>241</v>
      </c>
      <c r="I24448" s="1" t="s">
        <v>56742</v>
      </c>
      <c r="J24448" s="1" t="s">
        <v>24</v>
      </c>
      <c r="K24448">
        <v>6</v>
      </c>
      <c r="M24448" s="1" t="s">
        <v>57033</v>
      </c>
      <c r="N24448" s="1" t="s">
        <v>24</v>
      </c>
      <c r="O24448">
        <v>182304</v>
      </c>
      <c r="Q24448">
        <v>1529</v>
      </c>
      <c r="R24448" s="1" t="s">
        <v>56744</v>
      </c>
      <c r="S24448" s="2">
        <v>41102</v>
      </c>
    </row>
    <row r="24449" spans="1:19" x14ac:dyDescent="0.25">
      <c r="A24449">
        <v>1014489</v>
      </c>
      <c r="B24449" s="1" t="s">
        <v>37010</v>
      </c>
      <c r="C24449" s="1" t="s">
        <v>37010</v>
      </c>
      <c r="D24449" s="1" t="s">
        <v>57034</v>
      </c>
      <c r="E24449">
        <v>-32.330829999999999</v>
      </c>
      <c r="F24449">
        <v>28.149809999999999</v>
      </c>
      <c r="G24449" s="1" t="s">
        <v>21</v>
      </c>
      <c r="H24449" s="1" t="s">
        <v>37</v>
      </c>
      <c r="I24449" s="1" t="s">
        <v>56742</v>
      </c>
      <c r="J24449" s="1" t="s">
        <v>24</v>
      </c>
      <c r="K24449">
        <v>5</v>
      </c>
      <c r="M24449" s="1" t="s">
        <v>57035</v>
      </c>
      <c r="N24449" s="1" t="s">
        <v>24</v>
      </c>
      <c r="O24449">
        <v>34353</v>
      </c>
      <c r="Q24449">
        <v>545</v>
      </c>
      <c r="R24449" s="1" t="s">
        <v>56744</v>
      </c>
      <c r="S24449" s="2">
        <v>41102</v>
      </c>
    </row>
    <row r="24450" spans="1:19" x14ac:dyDescent="0.25">
      <c r="A24450">
        <v>1015504</v>
      </c>
      <c r="B24450" s="1" t="s">
        <v>57036</v>
      </c>
      <c r="C24450" s="1" t="s">
        <v>57036</v>
      </c>
      <c r="D24450" s="1" t="s">
        <v>57037</v>
      </c>
      <c r="E24450">
        <v>-25.81015</v>
      </c>
      <c r="F24450">
        <v>28.74248</v>
      </c>
      <c r="G24450" s="1" t="s">
        <v>21</v>
      </c>
      <c r="H24450" s="1" t="s">
        <v>37</v>
      </c>
      <c r="I24450" s="1" t="s">
        <v>56742</v>
      </c>
      <c r="J24450" s="1" t="s">
        <v>24</v>
      </c>
      <c r="K24450">
        <v>6</v>
      </c>
      <c r="M24450" s="1" t="s">
        <v>56869</v>
      </c>
      <c r="N24450" s="1" t="s">
        <v>24</v>
      </c>
      <c r="O24450">
        <v>27343</v>
      </c>
      <c r="Q24450">
        <v>1399</v>
      </c>
      <c r="R24450" s="1" t="s">
        <v>56744</v>
      </c>
      <c r="S24450" s="2">
        <v>41102</v>
      </c>
    </row>
    <row r="24451" spans="1:19" x14ac:dyDescent="0.25">
      <c r="A24451">
        <v>1015621</v>
      </c>
      <c r="B24451" s="1" t="s">
        <v>57038</v>
      </c>
      <c r="C24451" s="1" t="s">
        <v>57038</v>
      </c>
      <c r="D24451" s="1" t="s">
        <v>57039</v>
      </c>
      <c r="E24451">
        <v>-25.634730000000001</v>
      </c>
      <c r="F24451">
        <v>27.78022</v>
      </c>
      <c r="G24451" s="1" t="s">
        <v>21</v>
      </c>
      <c r="H24451" s="1" t="s">
        <v>241</v>
      </c>
      <c r="I24451" s="1" t="s">
        <v>56742</v>
      </c>
      <c r="J24451" s="1" t="s">
        <v>24</v>
      </c>
      <c r="K24451">
        <v>10</v>
      </c>
      <c r="M24451" s="1" t="s">
        <v>57040</v>
      </c>
      <c r="N24451" s="1" t="s">
        <v>24</v>
      </c>
      <c r="O24451">
        <v>122497</v>
      </c>
      <c r="Q24451">
        <v>1118</v>
      </c>
      <c r="R24451" s="1" t="s">
        <v>56744</v>
      </c>
      <c r="S24451" s="2">
        <v>41102</v>
      </c>
    </row>
    <row r="24452" spans="1:19" x14ac:dyDescent="0.25">
      <c r="A24452">
        <v>1016181</v>
      </c>
      <c r="B24452" s="1" t="s">
        <v>57041</v>
      </c>
      <c r="C24452" s="1" t="s">
        <v>57041</v>
      </c>
      <c r="D24452" s="1" t="s">
        <v>57041</v>
      </c>
      <c r="E24452">
        <v>-26.236560000000001</v>
      </c>
      <c r="F24452">
        <v>28.36938</v>
      </c>
      <c r="G24452" s="1" t="s">
        <v>21</v>
      </c>
      <c r="H24452" s="1" t="s">
        <v>37</v>
      </c>
      <c r="I24452" s="1" t="s">
        <v>56742</v>
      </c>
      <c r="J24452" s="1" t="s">
        <v>24</v>
      </c>
      <c r="K24452">
        <v>6</v>
      </c>
      <c r="M24452" s="1" t="s">
        <v>56815</v>
      </c>
      <c r="N24452" s="1" t="s">
        <v>24</v>
      </c>
      <c r="O24452">
        <v>305692</v>
      </c>
      <c r="Q24452">
        <v>1631</v>
      </c>
      <c r="R24452" s="1" t="s">
        <v>56744</v>
      </c>
      <c r="S24452" s="2">
        <v>41102</v>
      </c>
    </row>
    <row r="24453" spans="1:19" x14ac:dyDescent="0.25">
      <c r="A24453">
        <v>1016670</v>
      </c>
      <c r="B24453" s="1" t="s">
        <v>57042</v>
      </c>
      <c r="C24453" s="1" t="s">
        <v>57042</v>
      </c>
      <c r="D24453" s="1" t="s">
        <v>57042</v>
      </c>
      <c r="E24453">
        <v>-29.26737</v>
      </c>
      <c r="F24453">
        <v>26.725950000000001</v>
      </c>
      <c r="G24453" s="1" t="s">
        <v>21</v>
      </c>
      <c r="H24453" s="1" t="s">
        <v>37</v>
      </c>
      <c r="I24453" s="1" t="s">
        <v>56742</v>
      </c>
      <c r="J24453" s="1" t="s">
        <v>24</v>
      </c>
      <c r="K24453">
        <v>3</v>
      </c>
      <c r="M24453" s="1" t="s">
        <v>56813</v>
      </c>
      <c r="N24453" s="1" t="s">
        <v>24</v>
      </c>
      <c r="O24453">
        <v>309714</v>
      </c>
      <c r="Q24453">
        <v>1448</v>
      </c>
      <c r="R24453" s="1" t="s">
        <v>56744</v>
      </c>
      <c r="S24453" s="2">
        <v>42586</v>
      </c>
    </row>
    <row r="24454" spans="1:19" x14ac:dyDescent="0.25">
      <c r="A24454">
        <v>1016698</v>
      </c>
      <c r="B24454" s="1" t="s">
        <v>57043</v>
      </c>
      <c r="C24454" s="1" t="s">
        <v>57043</v>
      </c>
      <c r="D24454" s="1" t="s">
        <v>57044</v>
      </c>
      <c r="E24454">
        <v>-27.3887</v>
      </c>
      <c r="F24454">
        <v>26.617010000000001</v>
      </c>
      <c r="G24454" s="1" t="s">
        <v>21</v>
      </c>
      <c r="H24454" s="1" t="s">
        <v>241</v>
      </c>
      <c r="I24454" s="1" t="s">
        <v>56742</v>
      </c>
      <c r="J24454" s="1" t="s">
        <v>24</v>
      </c>
      <c r="K24454">
        <v>3</v>
      </c>
      <c r="M24454" s="1" t="s">
        <v>56760</v>
      </c>
      <c r="N24454" s="1" t="s">
        <v>24</v>
      </c>
      <c r="O24454">
        <v>71934</v>
      </c>
      <c r="Q24454">
        <v>1276</v>
      </c>
      <c r="R24454" s="1" t="s">
        <v>56744</v>
      </c>
      <c r="S24454" s="2">
        <v>41102</v>
      </c>
    </row>
    <row r="24455" spans="1:19" x14ac:dyDescent="0.25">
      <c r="A24455">
        <v>1017780</v>
      </c>
      <c r="B24455" s="1" t="s">
        <v>57045</v>
      </c>
      <c r="C24455" s="1" t="s">
        <v>57045</v>
      </c>
      <c r="D24455" s="1" t="s">
        <v>57046</v>
      </c>
      <c r="E24455">
        <v>-26.211970000000001</v>
      </c>
      <c r="F24455">
        <v>28.25958</v>
      </c>
      <c r="G24455" s="1" t="s">
        <v>21</v>
      </c>
      <c r="H24455" s="1" t="s">
        <v>37</v>
      </c>
      <c r="I24455" s="1" t="s">
        <v>56742</v>
      </c>
      <c r="J24455" s="1" t="s">
        <v>24</v>
      </c>
      <c r="K24455">
        <v>6</v>
      </c>
      <c r="M24455" s="1" t="s">
        <v>56815</v>
      </c>
      <c r="N24455" s="1" t="s">
        <v>24</v>
      </c>
      <c r="O24455">
        <v>445168</v>
      </c>
      <c r="Q24455">
        <v>1624</v>
      </c>
      <c r="R24455" s="1" t="s">
        <v>56744</v>
      </c>
      <c r="S24455" s="2">
        <v>41102</v>
      </c>
    </row>
    <row r="24456" spans="1:19" x14ac:dyDescent="0.25">
      <c r="A24456">
        <v>1018673</v>
      </c>
      <c r="B24456" s="1" t="s">
        <v>57047</v>
      </c>
      <c r="C24456" s="1" t="s">
        <v>57047</v>
      </c>
      <c r="D24456" s="1" t="s">
        <v>57047</v>
      </c>
      <c r="E24456">
        <v>-27.646850000000001</v>
      </c>
      <c r="F24456">
        <v>25.60697</v>
      </c>
      <c r="G24456" s="1" t="s">
        <v>21</v>
      </c>
      <c r="H24456" s="1" t="s">
        <v>37</v>
      </c>
      <c r="I24456" s="1" t="s">
        <v>56742</v>
      </c>
      <c r="J24456" s="1" t="s">
        <v>24</v>
      </c>
      <c r="K24456">
        <v>10</v>
      </c>
      <c r="M24456" s="1" t="s">
        <v>57031</v>
      </c>
      <c r="N24456" s="1" t="s">
        <v>24</v>
      </c>
      <c r="O24456">
        <v>17122</v>
      </c>
      <c r="Q24456">
        <v>1236</v>
      </c>
      <c r="R24456" s="1" t="s">
        <v>56744</v>
      </c>
      <c r="S24456" s="2">
        <v>41102</v>
      </c>
    </row>
    <row r="24457" spans="1:19" x14ac:dyDescent="0.25">
      <c r="A24457">
        <v>1018725</v>
      </c>
      <c r="B24457" s="1" t="s">
        <v>57048</v>
      </c>
      <c r="C24457" s="1" t="s">
        <v>57048</v>
      </c>
      <c r="D24457" s="1" t="s">
        <v>57049</v>
      </c>
      <c r="E24457">
        <v>-29.12107</v>
      </c>
      <c r="F24457">
        <v>26.213999999999999</v>
      </c>
      <c r="G24457" s="1" t="s">
        <v>21</v>
      </c>
      <c r="H24457" s="1" t="s">
        <v>22</v>
      </c>
      <c r="I24457" s="1" t="s">
        <v>56742</v>
      </c>
      <c r="J24457" s="1" t="s">
        <v>24</v>
      </c>
      <c r="K24457">
        <v>3</v>
      </c>
      <c r="M24457" s="1" t="s">
        <v>56813</v>
      </c>
      <c r="N24457" s="1" t="s">
        <v>24</v>
      </c>
      <c r="O24457">
        <v>463064</v>
      </c>
      <c r="Q24457">
        <v>1396</v>
      </c>
      <c r="R24457" s="1" t="s">
        <v>56744</v>
      </c>
      <c r="S24457" s="2">
        <v>43713</v>
      </c>
    </row>
    <row r="24458" spans="1:19" x14ac:dyDescent="0.25">
      <c r="A24458">
        <v>1019330</v>
      </c>
      <c r="B24458" s="1" t="s">
        <v>57050</v>
      </c>
      <c r="C24458" s="1" t="s">
        <v>57050</v>
      </c>
      <c r="D24458" s="1" t="s">
        <v>57051</v>
      </c>
      <c r="E24458">
        <v>-32.847209999999997</v>
      </c>
      <c r="F24458">
        <v>27.44218</v>
      </c>
      <c r="G24458" s="1" t="s">
        <v>21</v>
      </c>
      <c r="H24458" s="1" t="s">
        <v>22</v>
      </c>
      <c r="I24458" s="1" t="s">
        <v>56742</v>
      </c>
      <c r="J24458" s="1" t="s">
        <v>24</v>
      </c>
      <c r="K24458">
        <v>5</v>
      </c>
      <c r="M24458" s="1" t="s">
        <v>57011</v>
      </c>
      <c r="N24458" s="1" t="s">
        <v>24</v>
      </c>
      <c r="O24458">
        <v>137287</v>
      </c>
      <c r="Q24458">
        <v>535</v>
      </c>
      <c r="R24458" s="1" t="s">
        <v>56744</v>
      </c>
      <c r="S24458" s="2">
        <v>41102</v>
      </c>
    </row>
    <row r="24459" spans="1:19" x14ac:dyDescent="0.25">
      <c r="A24459">
        <v>1019704</v>
      </c>
      <c r="B24459" s="1" t="s">
        <v>41815</v>
      </c>
      <c r="C24459" s="1" t="s">
        <v>41815</v>
      </c>
      <c r="D24459" s="1" t="s">
        <v>57052</v>
      </c>
      <c r="E24459">
        <v>-28.230779999999999</v>
      </c>
      <c r="F24459">
        <v>28.30707</v>
      </c>
      <c r="G24459" s="1" t="s">
        <v>21</v>
      </c>
      <c r="H24459" s="1" t="s">
        <v>241</v>
      </c>
      <c r="I24459" s="1" t="s">
        <v>56742</v>
      </c>
      <c r="J24459" s="1" t="s">
        <v>24</v>
      </c>
      <c r="K24459">
        <v>3</v>
      </c>
      <c r="M24459" s="1" t="s">
        <v>57053</v>
      </c>
      <c r="N24459" s="1" t="s">
        <v>24</v>
      </c>
      <c r="O24459">
        <v>83654</v>
      </c>
      <c r="Q24459">
        <v>1630</v>
      </c>
      <c r="R24459" s="1" t="s">
        <v>56744</v>
      </c>
      <c r="S24459" s="2">
        <v>41102</v>
      </c>
    </row>
    <row r="24460" spans="1:19" x14ac:dyDescent="0.25">
      <c r="A24460">
        <v>1019760</v>
      </c>
      <c r="B24460" s="1" t="s">
        <v>57054</v>
      </c>
      <c r="C24460" s="1" t="s">
        <v>57054</v>
      </c>
      <c r="D24460" s="1" t="s">
        <v>57054</v>
      </c>
      <c r="E24460">
        <v>-26.457940000000001</v>
      </c>
      <c r="F24460">
        <v>29.465530000000001</v>
      </c>
      <c r="G24460" s="1" t="s">
        <v>21</v>
      </c>
      <c r="H24460" s="1" t="s">
        <v>37</v>
      </c>
      <c r="I24460" s="1" t="s">
        <v>56742</v>
      </c>
      <c r="J24460" s="1" t="s">
        <v>24</v>
      </c>
      <c r="K24460">
        <v>7</v>
      </c>
      <c r="M24460" s="1" t="s">
        <v>56838</v>
      </c>
      <c r="N24460" s="1" t="s">
        <v>24</v>
      </c>
      <c r="O24460">
        <v>101919</v>
      </c>
      <c r="Q24460">
        <v>1661</v>
      </c>
      <c r="R24460" s="1" t="s">
        <v>56744</v>
      </c>
      <c r="S24460" s="2">
        <v>41102</v>
      </c>
    </row>
    <row r="24461" spans="1:19" x14ac:dyDescent="0.25">
      <c r="A24461">
        <v>1020098</v>
      </c>
      <c r="B24461" s="1" t="s">
        <v>57055</v>
      </c>
      <c r="C24461" s="1" t="s">
        <v>57055</v>
      </c>
      <c r="D24461" s="1" t="s">
        <v>57056</v>
      </c>
      <c r="E24461">
        <v>-26.188479999999998</v>
      </c>
      <c r="F24461">
        <v>28.320779999999999</v>
      </c>
      <c r="G24461" s="1" t="s">
        <v>21</v>
      </c>
      <c r="H24461" s="1" t="s">
        <v>37</v>
      </c>
      <c r="I24461" s="1" t="s">
        <v>56742</v>
      </c>
      <c r="J24461" s="1" t="s">
        <v>24</v>
      </c>
      <c r="K24461">
        <v>6</v>
      </c>
      <c r="M24461" s="1" t="s">
        <v>56815</v>
      </c>
      <c r="N24461" s="1" t="s">
        <v>24</v>
      </c>
      <c r="O24461">
        <v>605344</v>
      </c>
      <c r="Q24461">
        <v>1641</v>
      </c>
      <c r="R24461" s="1" t="s">
        <v>56744</v>
      </c>
      <c r="S24461" s="2">
        <v>41102</v>
      </c>
    </row>
    <row r="24462" spans="1:19" x14ac:dyDescent="0.25">
      <c r="A24462">
        <v>1020641</v>
      </c>
      <c r="B24462" s="1" t="s">
        <v>57057</v>
      </c>
      <c r="C24462" s="1" t="s">
        <v>57057</v>
      </c>
      <c r="D24462" s="1" t="s">
        <v>57058</v>
      </c>
      <c r="E24462">
        <v>-32.35671</v>
      </c>
      <c r="F24462">
        <v>22.58295</v>
      </c>
      <c r="G24462" s="1" t="s">
        <v>21</v>
      </c>
      <c r="H24462" s="1" t="s">
        <v>84</v>
      </c>
      <c r="I24462" s="1" t="s">
        <v>56742</v>
      </c>
      <c r="J24462" s="1" t="s">
        <v>24</v>
      </c>
      <c r="K24462">
        <v>11</v>
      </c>
      <c r="M24462" s="1" t="s">
        <v>57059</v>
      </c>
      <c r="N24462" s="1" t="s">
        <v>24</v>
      </c>
      <c r="O24462">
        <v>44737</v>
      </c>
      <c r="Q24462">
        <v>849</v>
      </c>
      <c r="R24462" s="1" t="s">
        <v>56744</v>
      </c>
      <c r="S24462" s="2">
        <v>41102</v>
      </c>
    </row>
    <row r="24463" spans="1:19" x14ac:dyDescent="0.25">
      <c r="A24463">
        <v>1021086</v>
      </c>
      <c r="B24463" s="1" t="s">
        <v>53814</v>
      </c>
      <c r="C24463" s="1" t="s">
        <v>53814</v>
      </c>
      <c r="D24463" s="1" t="s">
        <v>57060</v>
      </c>
      <c r="E24463">
        <v>-25.788419999999999</v>
      </c>
      <c r="F24463">
        <v>31.053190000000001</v>
      </c>
      <c r="G24463" s="1" t="s">
        <v>21</v>
      </c>
      <c r="H24463" s="1" t="s">
        <v>241</v>
      </c>
      <c r="I24463" s="1" t="s">
        <v>56742</v>
      </c>
      <c r="J24463" s="1" t="s">
        <v>24</v>
      </c>
      <c r="K24463">
        <v>7</v>
      </c>
      <c r="M24463" s="1" t="s">
        <v>57061</v>
      </c>
      <c r="N24463" s="1" t="s">
        <v>24</v>
      </c>
      <c r="O24463">
        <v>67927</v>
      </c>
      <c r="Q24463">
        <v>853</v>
      </c>
      <c r="R24463" s="1" t="s">
        <v>56744</v>
      </c>
      <c r="S24463" s="2">
        <v>41102</v>
      </c>
    </row>
    <row r="24464" spans="1:19" x14ac:dyDescent="0.25">
      <c r="A24464">
        <v>1021360</v>
      </c>
      <c r="B24464" s="1" t="s">
        <v>57062</v>
      </c>
      <c r="C24464" s="1" t="s">
        <v>57062</v>
      </c>
      <c r="D24464" s="1" t="s">
        <v>57063</v>
      </c>
      <c r="E24464">
        <v>-29.538969999999999</v>
      </c>
      <c r="F24464">
        <v>31.214390000000002</v>
      </c>
      <c r="G24464" s="1" t="s">
        <v>21</v>
      </c>
      <c r="H24464" s="1" t="s">
        <v>37</v>
      </c>
      <c r="I24464" s="1" t="s">
        <v>56742</v>
      </c>
      <c r="J24464" s="1" t="s">
        <v>24</v>
      </c>
      <c r="K24464">
        <v>2</v>
      </c>
      <c r="M24464" s="1" t="s">
        <v>56822</v>
      </c>
      <c r="N24464" s="1" t="s">
        <v>24</v>
      </c>
      <c r="O24464">
        <v>17218</v>
      </c>
      <c r="Q24464">
        <v>51</v>
      </c>
      <c r="R24464" s="1" t="s">
        <v>56744</v>
      </c>
      <c r="S24464" s="2">
        <v>42748</v>
      </c>
    </row>
    <row r="24465" spans="1:19" x14ac:dyDescent="0.25">
      <c r="A24465">
        <v>1021396</v>
      </c>
      <c r="B24465" s="1" t="s">
        <v>57064</v>
      </c>
      <c r="C24465" s="1" t="s">
        <v>57064</v>
      </c>
      <c r="D24465" s="1" t="s">
        <v>57065</v>
      </c>
      <c r="E24465">
        <v>-26.663309999999999</v>
      </c>
      <c r="F24465">
        <v>28.590160000000001</v>
      </c>
      <c r="G24465" s="1" t="s">
        <v>21</v>
      </c>
      <c r="H24465" s="1" t="s">
        <v>241</v>
      </c>
      <c r="I24465" s="1" t="s">
        <v>56742</v>
      </c>
      <c r="J24465" s="1" t="s">
        <v>24</v>
      </c>
      <c r="K24465">
        <v>7</v>
      </c>
      <c r="M24465" s="1" t="s">
        <v>57066</v>
      </c>
      <c r="N24465" s="1" t="s">
        <v>24</v>
      </c>
      <c r="O24465">
        <v>46008</v>
      </c>
      <c r="Q24465">
        <v>1622</v>
      </c>
      <c r="R24465" s="1" t="s">
        <v>56744</v>
      </c>
      <c r="S24465" s="2">
        <v>41102</v>
      </c>
    </row>
    <row r="24466" spans="1:19" x14ac:dyDescent="0.25">
      <c r="A24466">
        <v>1023287</v>
      </c>
      <c r="B24466" s="1" t="s">
        <v>57067</v>
      </c>
      <c r="C24466" s="1" t="s">
        <v>57067</v>
      </c>
      <c r="D24466" s="1" t="s">
        <v>57067</v>
      </c>
      <c r="E24466">
        <v>-27.75431</v>
      </c>
      <c r="F24466">
        <v>26.643820000000002</v>
      </c>
      <c r="G24466" s="1" t="s">
        <v>21</v>
      </c>
      <c r="H24466" s="1" t="s">
        <v>37</v>
      </c>
      <c r="I24466" s="1" t="s">
        <v>56742</v>
      </c>
      <c r="J24466" s="1" t="s">
        <v>24</v>
      </c>
      <c r="K24466">
        <v>3</v>
      </c>
      <c r="M24466" s="1" t="s">
        <v>56763</v>
      </c>
      <c r="N24466" s="1" t="s">
        <v>24</v>
      </c>
      <c r="O24466">
        <v>31700</v>
      </c>
      <c r="Q24466">
        <v>1322</v>
      </c>
      <c r="R24466" s="1" t="s">
        <v>56744</v>
      </c>
      <c r="S24466" s="2">
        <v>41102</v>
      </c>
    </row>
    <row r="24467" spans="1:19" x14ac:dyDescent="0.25">
      <c r="A24467">
        <v>1023309</v>
      </c>
      <c r="B24467" s="1" t="s">
        <v>57068</v>
      </c>
      <c r="C24467" s="1" t="s">
        <v>57068</v>
      </c>
      <c r="D24467" s="1" t="s">
        <v>57069</v>
      </c>
      <c r="E24467">
        <v>-30.693660000000001</v>
      </c>
      <c r="F24467">
        <v>26.711410000000001</v>
      </c>
      <c r="G24467" s="1" t="s">
        <v>21</v>
      </c>
      <c r="H24467" s="1" t="s">
        <v>241</v>
      </c>
      <c r="I24467" s="1" t="s">
        <v>56742</v>
      </c>
      <c r="J24467" s="1" t="s">
        <v>24</v>
      </c>
      <c r="K24467">
        <v>5</v>
      </c>
      <c r="M24467" s="1" t="s">
        <v>57070</v>
      </c>
      <c r="N24467" s="1" t="s">
        <v>24</v>
      </c>
      <c r="O24467">
        <v>44436</v>
      </c>
      <c r="Q24467">
        <v>1325</v>
      </c>
      <c r="R24467" s="1" t="s">
        <v>56744</v>
      </c>
      <c r="S24467" s="2">
        <v>41102</v>
      </c>
    </row>
    <row r="24468" spans="1:19" x14ac:dyDescent="0.25">
      <c r="A24468">
        <v>1023441</v>
      </c>
      <c r="B24468" s="1" t="s">
        <v>57071</v>
      </c>
      <c r="C24468" s="1" t="s">
        <v>57071</v>
      </c>
      <c r="D24468" s="1" t="s">
        <v>57071</v>
      </c>
      <c r="E24468">
        <v>-26.267859999999999</v>
      </c>
      <c r="F24468">
        <v>28.122250000000001</v>
      </c>
      <c r="G24468" s="1" t="s">
        <v>21</v>
      </c>
      <c r="H24468" s="1" t="s">
        <v>37</v>
      </c>
      <c r="I24468" s="1" t="s">
        <v>56742</v>
      </c>
      <c r="J24468" s="1" t="s">
        <v>24</v>
      </c>
      <c r="K24468">
        <v>6</v>
      </c>
      <c r="M24468" s="1" t="s">
        <v>56815</v>
      </c>
      <c r="N24468" s="1" t="s">
        <v>24</v>
      </c>
      <c r="O24468">
        <v>121536</v>
      </c>
      <c r="Q24468">
        <v>1574</v>
      </c>
      <c r="R24468" s="1" t="s">
        <v>56744</v>
      </c>
      <c r="S24468" s="2">
        <v>43075</v>
      </c>
    </row>
    <row r="24469" spans="1:19" x14ac:dyDescent="0.25">
      <c r="A24469">
        <v>1105726</v>
      </c>
      <c r="B24469" s="1" t="s">
        <v>57072</v>
      </c>
      <c r="C24469" s="1" t="s">
        <v>57072</v>
      </c>
      <c r="D24469" s="1" t="s">
        <v>57072</v>
      </c>
      <c r="E24469">
        <v>-25.696190000000001</v>
      </c>
      <c r="F24469">
        <v>28.749179999999999</v>
      </c>
      <c r="G24469" s="1" t="s">
        <v>21</v>
      </c>
      <c r="H24469" s="1" t="s">
        <v>37</v>
      </c>
      <c r="I24469" s="1" t="s">
        <v>56742</v>
      </c>
      <c r="J24469" s="1" t="s">
        <v>24</v>
      </c>
      <c r="K24469">
        <v>6</v>
      </c>
      <c r="M24469" s="1" t="s">
        <v>56869</v>
      </c>
      <c r="N24469" s="1" t="s">
        <v>24</v>
      </c>
      <c r="O24469">
        <v>37650</v>
      </c>
      <c r="Q24469">
        <v>1504</v>
      </c>
      <c r="R24469" s="1" t="s">
        <v>56744</v>
      </c>
      <c r="S24469" s="2">
        <v>43378</v>
      </c>
    </row>
    <row r="24470" spans="1:19" x14ac:dyDescent="0.25">
      <c r="A24470">
        <v>1105776</v>
      </c>
      <c r="B24470" s="1" t="s">
        <v>57073</v>
      </c>
      <c r="C24470" s="1" t="s">
        <v>57073</v>
      </c>
      <c r="D24470" s="1" t="s">
        <v>57074</v>
      </c>
      <c r="E24470">
        <v>-25.989529999999998</v>
      </c>
      <c r="F24470">
        <v>28.128430000000002</v>
      </c>
      <c r="G24470" s="1" t="s">
        <v>21</v>
      </c>
      <c r="H24470" s="1" t="s">
        <v>37</v>
      </c>
      <c r="I24470" s="1" t="s">
        <v>56742</v>
      </c>
      <c r="J24470" s="1" t="s">
        <v>24</v>
      </c>
      <c r="K24470">
        <v>6</v>
      </c>
      <c r="M24470" s="1" t="s">
        <v>56743</v>
      </c>
      <c r="N24470" s="1" t="s">
        <v>24</v>
      </c>
      <c r="O24470">
        <v>173009</v>
      </c>
      <c r="Q24470">
        <v>1562</v>
      </c>
      <c r="R24470" s="1" t="s">
        <v>56744</v>
      </c>
      <c r="S24470" s="2">
        <v>41102</v>
      </c>
    </row>
    <row r="24471" spans="1:19" x14ac:dyDescent="0.25">
      <c r="A24471">
        <v>1105777</v>
      </c>
      <c r="B24471" s="1" t="s">
        <v>57075</v>
      </c>
      <c r="C24471" s="1" t="s">
        <v>57075</v>
      </c>
      <c r="D24471" s="1" t="s">
        <v>57076</v>
      </c>
      <c r="E24471">
        <v>-25.858910000000002</v>
      </c>
      <c r="F24471">
        <v>28.185770000000002</v>
      </c>
      <c r="G24471" s="1" t="s">
        <v>21</v>
      </c>
      <c r="H24471" s="1" t="s">
        <v>37</v>
      </c>
      <c r="I24471" s="1" t="s">
        <v>56742</v>
      </c>
      <c r="J24471" s="1" t="s">
        <v>24</v>
      </c>
      <c r="K24471">
        <v>6</v>
      </c>
      <c r="M24471" s="1" t="s">
        <v>56869</v>
      </c>
      <c r="N24471" s="1" t="s">
        <v>24</v>
      </c>
      <c r="O24471">
        <v>233386</v>
      </c>
      <c r="Q24471">
        <v>1432</v>
      </c>
      <c r="R24471" s="1" t="s">
        <v>56744</v>
      </c>
      <c r="S24471" s="2">
        <v>41102</v>
      </c>
    </row>
    <row r="24472" spans="1:19" x14ac:dyDescent="0.25">
      <c r="A24472">
        <v>3359041</v>
      </c>
      <c r="B24472" s="1" t="s">
        <v>19499</v>
      </c>
      <c r="C24472" s="1" t="s">
        <v>19499</v>
      </c>
      <c r="D24472" s="1" t="s">
        <v>57077</v>
      </c>
      <c r="E24472">
        <v>-33.646509999999999</v>
      </c>
      <c r="F24472">
        <v>19.448519999999998</v>
      </c>
      <c r="G24472" s="1" t="s">
        <v>21</v>
      </c>
      <c r="H24472" s="1" t="s">
        <v>84</v>
      </c>
      <c r="I24472" s="1" t="s">
        <v>56742</v>
      </c>
      <c r="J24472" s="1" t="s">
        <v>24</v>
      </c>
      <c r="K24472">
        <v>11</v>
      </c>
      <c r="M24472" s="1" t="s">
        <v>57078</v>
      </c>
      <c r="N24472" s="1" t="s">
        <v>24</v>
      </c>
      <c r="O24472">
        <v>127597</v>
      </c>
      <c r="Q24472">
        <v>234</v>
      </c>
      <c r="R24472" s="1" t="s">
        <v>56744</v>
      </c>
      <c r="S24472" s="2">
        <v>43713</v>
      </c>
    </row>
    <row r="24473" spans="1:19" x14ac:dyDescent="0.25">
      <c r="A24473">
        <v>3359510</v>
      </c>
      <c r="B24473" s="1" t="s">
        <v>19593</v>
      </c>
      <c r="C24473" s="1" t="s">
        <v>19593</v>
      </c>
      <c r="D24473" s="1" t="s">
        <v>19593</v>
      </c>
      <c r="E24473">
        <v>-33.639809999999997</v>
      </c>
      <c r="F24473">
        <v>19.011199999999999</v>
      </c>
      <c r="G24473" s="1" t="s">
        <v>21</v>
      </c>
      <c r="H24473" s="1" t="s">
        <v>37</v>
      </c>
      <c r="I24473" s="1" t="s">
        <v>56742</v>
      </c>
      <c r="J24473" s="1" t="s">
        <v>24</v>
      </c>
      <c r="K24473">
        <v>11</v>
      </c>
      <c r="M24473" s="1" t="s">
        <v>57079</v>
      </c>
      <c r="N24473" s="1" t="s">
        <v>24</v>
      </c>
      <c r="O24473">
        <v>55543</v>
      </c>
      <c r="Q24473">
        <v>127</v>
      </c>
      <c r="R24473" s="1" t="s">
        <v>56744</v>
      </c>
      <c r="S24473" s="2">
        <v>42753</v>
      </c>
    </row>
    <row r="24474" spans="1:19" x14ac:dyDescent="0.25">
      <c r="A24474">
        <v>3359741</v>
      </c>
      <c r="B24474" s="1" t="s">
        <v>57080</v>
      </c>
      <c r="C24474" s="1" t="s">
        <v>57080</v>
      </c>
      <c r="D24474" s="1" t="s">
        <v>57080</v>
      </c>
      <c r="E24474">
        <v>-32.90719</v>
      </c>
      <c r="F24474">
        <v>17.98997</v>
      </c>
      <c r="G24474" s="1" t="s">
        <v>21</v>
      </c>
      <c r="H24474" s="1" t="s">
        <v>241</v>
      </c>
      <c r="I24474" s="1" t="s">
        <v>56742</v>
      </c>
      <c r="J24474" s="1" t="s">
        <v>24</v>
      </c>
      <c r="K24474">
        <v>11</v>
      </c>
      <c r="M24474" s="1" t="s">
        <v>57081</v>
      </c>
      <c r="N24474" s="1" t="s">
        <v>24</v>
      </c>
      <c r="O24474">
        <v>38382</v>
      </c>
      <c r="Q24474">
        <v>129</v>
      </c>
      <c r="R24474" s="1" t="s">
        <v>56744</v>
      </c>
      <c r="S24474" s="2">
        <v>43305</v>
      </c>
    </row>
    <row r="24475" spans="1:19" x14ac:dyDescent="0.25">
      <c r="A24475">
        <v>3361025</v>
      </c>
      <c r="B24475" s="1" t="s">
        <v>57082</v>
      </c>
      <c r="C24475" s="1" t="s">
        <v>57082</v>
      </c>
      <c r="D24475" s="1" t="s">
        <v>57083</v>
      </c>
      <c r="E24475">
        <v>-33.934620000000002</v>
      </c>
      <c r="F24475">
        <v>18.866759999999999</v>
      </c>
      <c r="G24475" s="1" t="s">
        <v>21</v>
      </c>
      <c r="H24475" s="1" t="s">
        <v>241</v>
      </c>
      <c r="I24475" s="1" t="s">
        <v>56742</v>
      </c>
      <c r="J24475" s="1" t="s">
        <v>24</v>
      </c>
      <c r="K24475">
        <v>11</v>
      </c>
      <c r="M24475" s="1" t="s">
        <v>57084</v>
      </c>
      <c r="N24475" s="1" t="s">
        <v>24</v>
      </c>
      <c r="O24475">
        <v>94263</v>
      </c>
      <c r="Q24475">
        <v>122</v>
      </c>
      <c r="R24475" s="1" t="s">
        <v>56744</v>
      </c>
      <c r="S24475" s="2">
        <v>43732</v>
      </c>
    </row>
    <row r="24476" spans="1:19" x14ac:dyDescent="0.25">
      <c r="A24476">
        <v>3361934</v>
      </c>
      <c r="B24476" s="1" t="s">
        <v>57085</v>
      </c>
      <c r="C24476" s="1" t="s">
        <v>57085</v>
      </c>
      <c r="D24476" s="1" t="s">
        <v>57086</v>
      </c>
      <c r="E24476">
        <v>-33.011670000000002</v>
      </c>
      <c r="F24476">
        <v>17.944199999999999</v>
      </c>
      <c r="G24476" s="1" t="s">
        <v>21</v>
      </c>
      <c r="H24476" s="1" t="s">
        <v>37</v>
      </c>
      <c r="I24476" s="1" t="s">
        <v>56742</v>
      </c>
      <c r="J24476" s="1" t="s">
        <v>24</v>
      </c>
      <c r="K24476">
        <v>11</v>
      </c>
      <c r="M24476" s="1" t="s">
        <v>57081</v>
      </c>
      <c r="N24476" s="1" t="s">
        <v>24</v>
      </c>
      <c r="O24476">
        <v>68284</v>
      </c>
      <c r="Q24476">
        <v>20</v>
      </c>
      <c r="R24476" s="1" t="s">
        <v>56744</v>
      </c>
      <c r="S24476" s="2">
        <v>42762</v>
      </c>
    </row>
    <row r="24477" spans="1:19" x14ac:dyDescent="0.25">
      <c r="A24477">
        <v>3362349</v>
      </c>
      <c r="B24477" s="1" t="s">
        <v>57087</v>
      </c>
      <c r="C24477" s="1" t="s">
        <v>57087</v>
      </c>
      <c r="D24477" s="1" t="s">
        <v>57088</v>
      </c>
      <c r="E24477">
        <v>-33.803420000000003</v>
      </c>
      <c r="F24477">
        <v>19.885370000000002</v>
      </c>
      <c r="G24477" s="1" t="s">
        <v>21</v>
      </c>
      <c r="H24477" s="1" t="s">
        <v>37</v>
      </c>
      <c r="I24477" s="1" t="s">
        <v>56742</v>
      </c>
      <c r="J24477" s="1" t="s">
        <v>24</v>
      </c>
      <c r="K24477">
        <v>11</v>
      </c>
      <c r="M24477" s="1" t="s">
        <v>56930</v>
      </c>
      <c r="N24477" s="1" t="s">
        <v>24</v>
      </c>
      <c r="O24477">
        <v>27715</v>
      </c>
      <c r="Q24477">
        <v>187</v>
      </c>
      <c r="R24477" s="1" t="s">
        <v>56744</v>
      </c>
      <c r="S24477" s="2">
        <v>43731</v>
      </c>
    </row>
    <row r="24478" spans="1:19" x14ac:dyDescent="0.25">
      <c r="A24478">
        <v>3363094</v>
      </c>
      <c r="B24478" s="1" t="s">
        <v>57089</v>
      </c>
      <c r="C24478" s="1" t="s">
        <v>57089</v>
      </c>
      <c r="D24478" s="1" t="s">
        <v>57090</v>
      </c>
      <c r="E24478">
        <v>-33.733780000000003</v>
      </c>
      <c r="F24478">
        <v>18.97523</v>
      </c>
      <c r="G24478" s="1" t="s">
        <v>21</v>
      </c>
      <c r="H24478" s="1" t="s">
        <v>241</v>
      </c>
      <c r="I24478" s="1" t="s">
        <v>56742</v>
      </c>
      <c r="J24478" s="1" t="s">
        <v>24</v>
      </c>
      <c r="K24478">
        <v>11</v>
      </c>
      <c r="M24478" s="1" t="s">
        <v>57079</v>
      </c>
      <c r="N24478" s="1" t="s">
        <v>24</v>
      </c>
      <c r="O24478">
        <v>190000</v>
      </c>
      <c r="Q24478">
        <v>107</v>
      </c>
      <c r="R24478" s="1" t="s">
        <v>56744</v>
      </c>
      <c r="S24478" s="2">
        <v>42120</v>
      </c>
    </row>
    <row r="24479" spans="1:19" x14ac:dyDescent="0.25">
      <c r="A24479">
        <v>3364346</v>
      </c>
      <c r="B24479" s="1" t="s">
        <v>57091</v>
      </c>
      <c r="C24479" s="1" t="s">
        <v>57091</v>
      </c>
      <c r="D24479" s="1" t="s">
        <v>24</v>
      </c>
      <c r="E24479">
        <v>-33.460799999999999</v>
      </c>
      <c r="F24479">
        <v>18.727139999999999</v>
      </c>
      <c r="G24479" s="1" t="s">
        <v>21</v>
      </c>
      <c r="H24479" s="1" t="s">
        <v>241</v>
      </c>
      <c r="I24479" s="1" t="s">
        <v>56742</v>
      </c>
      <c r="J24479" s="1" t="s">
        <v>24</v>
      </c>
      <c r="K24479">
        <v>11</v>
      </c>
      <c r="M24479" s="1" t="s">
        <v>57092</v>
      </c>
      <c r="N24479" s="1" t="s">
        <v>24</v>
      </c>
      <c r="O24479">
        <v>34991</v>
      </c>
      <c r="Q24479">
        <v>136</v>
      </c>
      <c r="R24479" s="1" t="s">
        <v>56744</v>
      </c>
      <c r="S24479" s="2">
        <v>41102</v>
      </c>
    </row>
    <row r="24480" spans="1:19" x14ac:dyDescent="0.25">
      <c r="A24480">
        <v>3364682</v>
      </c>
      <c r="B24480" s="1" t="s">
        <v>57093</v>
      </c>
      <c r="C24480" s="1" t="s">
        <v>57093</v>
      </c>
      <c r="D24480" s="1" t="s">
        <v>57093</v>
      </c>
      <c r="E24480">
        <v>-33.987349999999999</v>
      </c>
      <c r="F24480">
        <v>18.49746</v>
      </c>
      <c r="G24480" s="1" t="s">
        <v>21</v>
      </c>
      <c r="H24480" s="1" t="s">
        <v>262</v>
      </c>
      <c r="I24480" s="1" t="s">
        <v>56742</v>
      </c>
      <c r="J24480" s="1" t="s">
        <v>24</v>
      </c>
      <c r="K24480">
        <v>11</v>
      </c>
      <c r="M24480" s="1" t="s">
        <v>57094</v>
      </c>
      <c r="N24480" s="1" t="s">
        <v>24</v>
      </c>
      <c r="O24480">
        <v>17399</v>
      </c>
      <c r="Q24480">
        <v>22</v>
      </c>
      <c r="R24480" s="1" t="s">
        <v>56744</v>
      </c>
      <c r="S24480" s="2">
        <v>41524</v>
      </c>
    </row>
    <row r="24481" spans="1:19" x14ac:dyDescent="0.25">
      <c r="A24481">
        <v>3365083</v>
      </c>
      <c r="B24481" s="1" t="s">
        <v>57095</v>
      </c>
      <c r="C24481" s="1" t="s">
        <v>57095</v>
      </c>
      <c r="D24481" s="1" t="s">
        <v>57095</v>
      </c>
      <c r="E24481">
        <v>-33.848080000000003</v>
      </c>
      <c r="F24481">
        <v>18.717230000000001</v>
      </c>
      <c r="G24481" s="1" t="s">
        <v>21</v>
      </c>
      <c r="H24481" s="1" t="s">
        <v>37</v>
      </c>
      <c r="I24481" s="1" t="s">
        <v>56742</v>
      </c>
      <c r="J24481" s="1" t="s">
        <v>24</v>
      </c>
      <c r="K24481">
        <v>11</v>
      </c>
      <c r="M24481" s="1" t="s">
        <v>57094</v>
      </c>
      <c r="N24481" s="1" t="s">
        <v>24</v>
      </c>
      <c r="O24481">
        <v>57911</v>
      </c>
      <c r="Q24481">
        <v>102</v>
      </c>
      <c r="R24481" s="1" t="s">
        <v>56744</v>
      </c>
      <c r="S24481" s="2">
        <v>41504</v>
      </c>
    </row>
    <row r="24482" spans="1:19" x14ac:dyDescent="0.25">
      <c r="A24482">
        <v>3366880</v>
      </c>
      <c r="B24482" s="1" t="s">
        <v>57096</v>
      </c>
      <c r="C24482" s="1" t="s">
        <v>57096</v>
      </c>
      <c r="D24482" s="1" t="s">
        <v>57097</v>
      </c>
      <c r="E24482">
        <v>-34.418700000000001</v>
      </c>
      <c r="F24482">
        <v>19.234459999999999</v>
      </c>
      <c r="G24482" s="1" t="s">
        <v>21</v>
      </c>
      <c r="H24482" s="1" t="s">
        <v>241</v>
      </c>
      <c r="I24482" s="1" t="s">
        <v>56742</v>
      </c>
      <c r="J24482" s="1" t="s">
        <v>24</v>
      </c>
      <c r="K24482">
        <v>11</v>
      </c>
      <c r="M24482" s="1" t="s">
        <v>57098</v>
      </c>
      <c r="N24482" s="1" t="s">
        <v>24</v>
      </c>
      <c r="O24482">
        <v>25153</v>
      </c>
      <c r="Q24482">
        <v>27</v>
      </c>
      <c r="R24482" s="1" t="s">
        <v>56744</v>
      </c>
      <c r="S24482" s="2">
        <v>41337</v>
      </c>
    </row>
    <row r="24483" spans="1:19" x14ac:dyDescent="0.25">
      <c r="A24483">
        <v>3367513</v>
      </c>
      <c r="B24483" s="1" t="s">
        <v>57099</v>
      </c>
      <c r="C24483" s="1" t="s">
        <v>57099</v>
      </c>
      <c r="D24483" s="1" t="s">
        <v>57099</v>
      </c>
      <c r="E24483">
        <v>-34.151519999999998</v>
      </c>
      <c r="F24483">
        <v>19.015090000000001</v>
      </c>
      <c r="G24483" s="1" t="s">
        <v>21</v>
      </c>
      <c r="H24483" s="1" t="s">
        <v>37</v>
      </c>
      <c r="I24483" s="1" t="s">
        <v>56742</v>
      </c>
      <c r="J24483" s="1" t="s">
        <v>24</v>
      </c>
      <c r="K24483">
        <v>11</v>
      </c>
      <c r="M24483" s="1" t="s">
        <v>57100</v>
      </c>
      <c r="N24483" s="1" t="s">
        <v>24</v>
      </c>
      <c r="O24483">
        <v>29885</v>
      </c>
      <c r="Q24483">
        <v>332</v>
      </c>
      <c r="R24483" s="1" t="s">
        <v>56744</v>
      </c>
      <c r="S24483" s="2">
        <v>41102</v>
      </c>
    </row>
    <row r="24484" spans="1:19" x14ac:dyDescent="0.25">
      <c r="A24484">
        <v>3369129</v>
      </c>
      <c r="B24484" s="1" t="s">
        <v>5147</v>
      </c>
      <c r="C24484" s="1" t="s">
        <v>5147</v>
      </c>
      <c r="D24484" s="1" t="s">
        <v>57101</v>
      </c>
      <c r="E24484">
        <v>-33.36889</v>
      </c>
      <c r="F24484">
        <v>19.310949999999998</v>
      </c>
      <c r="G24484" s="1" t="s">
        <v>21</v>
      </c>
      <c r="H24484" s="1" t="s">
        <v>241</v>
      </c>
      <c r="I24484" s="1" t="s">
        <v>56742</v>
      </c>
      <c r="J24484" s="1" t="s">
        <v>24</v>
      </c>
      <c r="K24484">
        <v>11</v>
      </c>
      <c r="M24484" s="1" t="s">
        <v>57102</v>
      </c>
      <c r="N24484" s="1" t="s">
        <v>24</v>
      </c>
      <c r="O24484">
        <v>41596</v>
      </c>
      <c r="Q24484">
        <v>457</v>
      </c>
      <c r="R24484" s="1" t="s">
        <v>56744</v>
      </c>
      <c r="S24484" s="2">
        <v>41102</v>
      </c>
    </row>
    <row r="24485" spans="1:19" x14ac:dyDescent="0.25">
      <c r="A24485">
        <v>3369157</v>
      </c>
      <c r="B24485" s="1" t="s">
        <v>57103</v>
      </c>
      <c r="C24485" s="1" t="s">
        <v>57103</v>
      </c>
      <c r="D24485" s="1" t="s">
        <v>57104</v>
      </c>
      <c r="E24485">
        <v>-33.925840000000001</v>
      </c>
      <c r="F24485">
        <v>18.423220000000001</v>
      </c>
      <c r="G24485" s="1" t="s">
        <v>21</v>
      </c>
      <c r="H24485" s="1" t="s">
        <v>22</v>
      </c>
      <c r="I24485" s="1" t="s">
        <v>56742</v>
      </c>
      <c r="J24485" s="1" t="s">
        <v>24</v>
      </c>
      <c r="K24485">
        <v>11</v>
      </c>
      <c r="M24485" s="1" t="s">
        <v>57094</v>
      </c>
      <c r="N24485" s="1" t="s">
        <v>24</v>
      </c>
      <c r="O24485">
        <v>3433441</v>
      </c>
      <c r="Q24485">
        <v>25</v>
      </c>
      <c r="R24485" s="1" t="s">
        <v>56744</v>
      </c>
      <c r="S24485" s="2">
        <v>43713</v>
      </c>
    </row>
    <row r="24486" spans="1:19" x14ac:dyDescent="0.25">
      <c r="A24486">
        <v>3370352</v>
      </c>
      <c r="B24486" s="1" t="s">
        <v>57105</v>
      </c>
      <c r="C24486" s="1" t="s">
        <v>57105</v>
      </c>
      <c r="D24486" s="1" t="s">
        <v>57106</v>
      </c>
      <c r="E24486">
        <v>-33.566679999999998</v>
      </c>
      <c r="F24486">
        <v>18.483350000000002</v>
      </c>
      <c r="G24486" s="1" t="s">
        <v>21</v>
      </c>
      <c r="H24486" s="1" t="s">
        <v>37</v>
      </c>
      <c r="I24486" s="1" t="s">
        <v>56742</v>
      </c>
      <c r="J24486" s="1" t="s">
        <v>24</v>
      </c>
      <c r="K24486">
        <v>11</v>
      </c>
      <c r="M24486" s="1" t="s">
        <v>57094</v>
      </c>
      <c r="N24486" s="1" t="s">
        <v>24</v>
      </c>
      <c r="O24486">
        <v>60266</v>
      </c>
      <c r="Q24486">
        <v>178</v>
      </c>
      <c r="R24486" s="1" t="s">
        <v>56744</v>
      </c>
      <c r="S24486" s="2">
        <v>41102</v>
      </c>
    </row>
    <row r="24487" spans="1:19" x14ac:dyDescent="0.25">
      <c r="A24487">
        <v>7302802</v>
      </c>
      <c r="B24487" s="1" t="s">
        <v>57107</v>
      </c>
      <c r="C24487" s="1" t="s">
        <v>57107</v>
      </c>
      <c r="D24487" s="1" t="s">
        <v>57107</v>
      </c>
      <c r="E24487">
        <v>-33.963329999999999</v>
      </c>
      <c r="F24487">
        <v>18.476389999999999</v>
      </c>
      <c r="G24487" s="1" t="s">
        <v>21</v>
      </c>
      <c r="H24487" s="1" t="s">
        <v>37</v>
      </c>
      <c r="I24487" s="1" t="s">
        <v>56742</v>
      </c>
      <c r="J24487" s="1" t="s">
        <v>24</v>
      </c>
      <c r="K24487">
        <v>11</v>
      </c>
      <c r="M24487" s="1" t="s">
        <v>57094</v>
      </c>
      <c r="N24487" s="1" t="s">
        <v>24</v>
      </c>
      <c r="O24487">
        <v>15158</v>
      </c>
      <c r="Q24487">
        <v>28</v>
      </c>
      <c r="R24487" s="1" t="s">
        <v>56744</v>
      </c>
      <c r="S24487" s="2">
        <v>41504</v>
      </c>
    </row>
    <row r="24488" spans="1:19" x14ac:dyDescent="0.25">
      <c r="A24488">
        <v>8030233</v>
      </c>
      <c r="B24488" s="1" t="s">
        <v>57108</v>
      </c>
      <c r="C24488" s="1" t="s">
        <v>57108</v>
      </c>
      <c r="D24488" s="1" t="s">
        <v>24</v>
      </c>
      <c r="E24488">
        <v>-25.918489999999998</v>
      </c>
      <c r="F24488">
        <v>28.198810000000002</v>
      </c>
      <c r="G24488" s="1" t="s">
        <v>21</v>
      </c>
      <c r="H24488" s="1" t="s">
        <v>37</v>
      </c>
      <c r="I24488" s="1" t="s">
        <v>56742</v>
      </c>
      <c r="J24488" s="1" t="s">
        <v>24</v>
      </c>
      <c r="K24488">
        <v>6</v>
      </c>
      <c r="M24488" s="1" t="s">
        <v>56815</v>
      </c>
      <c r="N24488" s="1" t="s">
        <v>24</v>
      </c>
      <c r="O24488">
        <v>25000</v>
      </c>
      <c r="P24488">
        <v>1520</v>
      </c>
      <c r="Q24488">
        <v>1520</v>
      </c>
      <c r="R24488" s="1" t="s">
        <v>56744</v>
      </c>
      <c r="S24488" s="2">
        <v>42535</v>
      </c>
    </row>
    <row r="24489" spans="1:19" x14ac:dyDescent="0.25">
      <c r="A24489">
        <v>8604596</v>
      </c>
      <c r="B24489" s="1" t="s">
        <v>57109</v>
      </c>
      <c r="C24489" s="1" t="s">
        <v>57109</v>
      </c>
      <c r="D24489" s="1" t="s">
        <v>57109</v>
      </c>
      <c r="E24489">
        <v>-34.055149999999998</v>
      </c>
      <c r="F24489">
        <v>18.47617</v>
      </c>
      <c r="G24489" s="1" t="s">
        <v>21</v>
      </c>
      <c r="H24489" s="1" t="s">
        <v>37</v>
      </c>
      <c r="I24489" s="1" t="s">
        <v>56742</v>
      </c>
      <c r="J24489" s="1" t="s">
        <v>24</v>
      </c>
      <c r="K24489">
        <v>11</v>
      </c>
      <c r="M24489" s="1" t="s">
        <v>57094</v>
      </c>
      <c r="N24489" s="1" t="s">
        <v>24</v>
      </c>
      <c r="O24489">
        <v>32289</v>
      </c>
      <c r="Q24489">
        <v>8</v>
      </c>
      <c r="R24489" s="1" t="s">
        <v>56744</v>
      </c>
      <c r="S24489" s="2">
        <v>41504</v>
      </c>
    </row>
    <row r="24490" spans="1:19" x14ac:dyDescent="0.25">
      <c r="A24490">
        <v>8764562</v>
      </c>
      <c r="B24490" s="1" t="s">
        <v>57110</v>
      </c>
      <c r="C24490" s="1" t="s">
        <v>57110</v>
      </c>
      <c r="D24490" s="1" t="s">
        <v>24</v>
      </c>
      <c r="E24490">
        <v>-25.933119999999999</v>
      </c>
      <c r="F24490">
        <v>28.012129999999999</v>
      </c>
      <c r="G24490" s="1" t="s">
        <v>21</v>
      </c>
      <c r="H24490" s="1" t="s">
        <v>262</v>
      </c>
      <c r="I24490" s="1" t="s">
        <v>56742</v>
      </c>
      <c r="J24490" s="1" t="s">
        <v>24</v>
      </c>
      <c r="K24490">
        <v>6</v>
      </c>
      <c r="M24490" s="1" t="s">
        <v>56743</v>
      </c>
      <c r="N24490" s="1" t="s">
        <v>24</v>
      </c>
      <c r="O24490">
        <v>350000</v>
      </c>
      <c r="Q24490">
        <v>1410</v>
      </c>
      <c r="R24490" s="1" t="s">
        <v>56744</v>
      </c>
      <c r="S24490" s="2">
        <v>41737</v>
      </c>
    </row>
    <row r="24491" spans="1:19" x14ac:dyDescent="0.25">
      <c r="A24491">
        <v>11205175</v>
      </c>
      <c r="B24491" s="1" t="s">
        <v>57111</v>
      </c>
      <c r="C24491" s="1" t="s">
        <v>57111</v>
      </c>
      <c r="D24491" s="1" t="s">
        <v>24</v>
      </c>
      <c r="E24491">
        <v>-26.2119</v>
      </c>
      <c r="F24491">
        <v>27.973220000000001</v>
      </c>
      <c r="G24491" s="1" t="s">
        <v>21</v>
      </c>
      <c r="H24491" s="1" t="s">
        <v>2592</v>
      </c>
      <c r="I24491" s="1" t="s">
        <v>56742</v>
      </c>
      <c r="J24491" s="1" t="s">
        <v>24</v>
      </c>
      <c r="K24491">
        <v>6</v>
      </c>
      <c r="M24491" s="1" t="s">
        <v>56743</v>
      </c>
      <c r="N24491" s="1" t="s">
        <v>24</v>
      </c>
      <c r="O24491">
        <v>0</v>
      </c>
      <c r="Q24491">
        <v>1690</v>
      </c>
      <c r="R24491" s="1" t="s">
        <v>56744</v>
      </c>
      <c r="S24491" s="2">
        <v>42579</v>
      </c>
    </row>
    <row r="24492" spans="1:19" x14ac:dyDescent="0.25">
      <c r="A24492">
        <v>175499</v>
      </c>
      <c r="B24492" s="1" t="s">
        <v>57112</v>
      </c>
      <c r="C24492" s="1" t="s">
        <v>57112</v>
      </c>
      <c r="D24492" s="1" t="s">
        <v>57113</v>
      </c>
      <c r="E24492">
        <v>-9.3450600000000001</v>
      </c>
      <c r="F24492">
        <v>28.73396</v>
      </c>
      <c r="G24492" s="1" t="s">
        <v>21</v>
      </c>
      <c r="H24492" s="1" t="s">
        <v>37</v>
      </c>
      <c r="I24492" s="1" t="s">
        <v>57114</v>
      </c>
      <c r="J24492" s="1" t="s">
        <v>24</v>
      </c>
      <c r="K24492">
        <v>4</v>
      </c>
      <c r="M24492" s="1" t="s">
        <v>24</v>
      </c>
      <c r="N24492" s="1" t="s">
        <v>24</v>
      </c>
      <c r="O24492">
        <v>23693</v>
      </c>
      <c r="Q24492">
        <v>933</v>
      </c>
      <c r="R24492" s="1" t="s">
        <v>57115</v>
      </c>
      <c r="S24492" s="2">
        <v>40925</v>
      </c>
    </row>
    <row r="24493" spans="1:19" x14ac:dyDescent="0.25">
      <c r="A24493">
        <v>176146</v>
      </c>
      <c r="B24493" s="1" t="s">
        <v>57116</v>
      </c>
      <c r="C24493" s="1" t="s">
        <v>57116</v>
      </c>
      <c r="D24493" s="1" t="s">
        <v>57117</v>
      </c>
      <c r="E24493">
        <v>-8.8402399999999997</v>
      </c>
      <c r="F24493">
        <v>31.365870000000001</v>
      </c>
      <c r="G24493" s="1" t="s">
        <v>21</v>
      </c>
      <c r="H24493" s="1" t="s">
        <v>37</v>
      </c>
      <c r="I24493" s="1" t="s">
        <v>57114</v>
      </c>
      <c r="J24493" s="1" t="s">
        <v>24</v>
      </c>
      <c r="K24493">
        <v>5</v>
      </c>
      <c r="M24493" s="1" t="s">
        <v>24</v>
      </c>
      <c r="N24493" s="1" t="s">
        <v>24</v>
      </c>
      <c r="O24493">
        <v>20570</v>
      </c>
      <c r="Q24493">
        <v>1622</v>
      </c>
      <c r="R24493" s="1" t="s">
        <v>57115</v>
      </c>
      <c r="S24493" s="2">
        <v>40925</v>
      </c>
    </row>
    <row r="24494" spans="1:19" x14ac:dyDescent="0.25">
      <c r="A24494">
        <v>176555</v>
      </c>
      <c r="B24494" s="1" t="s">
        <v>57118</v>
      </c>
      <c r="C24494" s="1" t="s">
        <v>57118</v>
      </c>
      <c r="D24494" s="1" t="s">
        <v>57119</v>
      </c>
      <c r="E24494">
        <v>-9.7914999999999992</v>
      </c>
      <c r="F24494">
        <v>29.079129999999999</v>
      </c>
      <c r="G24494" s="1" t="s">
        <v>21</v>
      </c>
      <c r="H24494" s="1" t="s">
        <v>37</v>
      </c>
      <c r="I24494" s="1" t="s">
        <v>57114</v>
      </c>
      <c r="J24494" s="1" t="s">
        <v>24</v>
      </c>
      <c r="K24494">
        <v>4</v>
      </c>
      <c r="M24494" s="1" t="s">
        <v>24</v>
      </c>
      <c r="N24494" s="1" t="s">
        <v>24</v>
      </c>
      <c r="O24494">
        <v>20589</v>
      </c>
      <c r="Q24494">
        <v>1342</v>
      </c>
      <c r="R24494" s="1" t="s">
        <v>57115</v>
      </c>
      <c r="S24494" s="2">
        <v>40925</v>
      </c>
    </row>
    <row r="24495" spans="1:19" x14ac:dyDescent="0.25">
      <c r="A24495">
        <v>898188</v>
      </c>
      <c r="B24495" s="1" t="s">
        <v>57120</v>
      </c>
      <c r="C24495" s="1" t="s">
        <v>57120</v>
      </c>
      <c r="D24495" s="1" t="s">
        <v>57121</v>
      </c>
      <c r="E24495">
        <v>-16.538180000000001</v>
      </c>
      <c r="F24495">
        <v>28.708760000000002</v>
      </c>
      <c r="G24495" s="1" t="s">
        <v>21</v>
      </c>
      <c r="H24495" s="1" t="s">
        <v>37</v>
      </c>
      <c r="I24495" s="1" t="s">
        <v>57114</v>
      </c>
      <c r="J24495" s="1" t="s">
        <v>24</v>
      </c>
      <c r="K24495">
        <v>7</v>
      </c>
      <c r="M24495" s="1" t="s">
        <v>24</v>
      </c>
      <c r="N24495" s="1" t="s">
        <v>24</v>
      </c>
      <c r="O24495">
        <v>18638</v>
      </c>
      <c r="Q24495">
        <v>528</v>
      </c>
      <c r="R24495" s="1" t="s">
        <v>57115</v>
      </c>
      <c r="S24495" s="2">
        <v>40925</v>
      </c>
    </row>
    <row r="24496" spans="1:19" x14ac:dyDescent="0.25">
      <c r="A24496">
        <v>898905</v>
      </c>
      <c r="B24496" s="1" t="s">
        <v>57122</v>
      </c>
      <c r="C24496" s="1" t="s">
        <v>57122</v>
      </c>
      <c r="D24496" s="1" t="s">
        <v>57123</v>
      </c>
      <c r="E24496">
        <v>-17.475930000000002</v>
      </c>
      <c r="F24496">
        <v>24.29684</v>
      </c>
      <c r="G24496" s="1" t="s">
        <v>21</v>
      </c>
      <c r="H24496" s="1" t="s">
        <v>37</v>
      </c>
      <c r="I24496" s="1" t="s">
        <v>57114</v>
      </c>
      <c r="J24496" s="1" t="s">
        <v>24</v>
      </c>
      <c r="K24496">
        <v>1</v>
      </c>
      <c r="M24496" s="1" t="s">
        <v>24</v>
      </c>
      <c r="N24496" s="1" t="s">
        <v>24</v>
      </c>
      <c r="O24496">
        <v>20149</v>
      </c>
      <c r="Q24496">
        <v>951</v>
      </c>
      <c r="R24496" s="1" t="s">
        <v>57115</v>
      </c>
      <c r="S24496" s="2">
        <v>40925</v>
      </c>
    </row>
    <row r="24497" spans="1:19" x14ac:dyDescent="0.25">
      <c r="A24497">
        <v>899274</v>
      </c>
      <c r="B24497" s="1" t="s">
        <v>57124</v>
      </c>
      <c r="C24497" s="1" t="s">
        <v>57124</v>
      </c>
      <c r="D24497" s="1" t="s">
        <v>57124</v>
      </c>
      <c r="E24497">
        <v>-11.36491</v>
      </c>
      <c r="F24497">
        <v>29.556519999999999</v>
      </c>
      <c r="G24497" s="1" t="s">
        <v>21</v>
      </c>
      <c r="H24497" s="1" t="s">
        <v>37</v>
      </c>
      <c r="I24497" s="1" t="s">
        <v>57114</v>
      </c>
      <c r="J24497" s="1" t="s">
        <v>24</v>
      </c>
      <c r="K24497">
        <v>4</v>
      </c>
      <c r="M24497" s="1" t="s">
        <v>24</v>
      </c>
      <c r="N24497" s="1" t="s">
        <v>24</v>
      </c>
      <c r="O24497">
        <v>20470</v>
      </c>
      <c r="Q24497">
        <v>1183</v>
      </c>
      <c r="R24497" s="1" t="s">
        <v>57115</v>
      </c>
      <c r="S24497" s="2">
        <v>40925</v>
      </c>
    </row>
    <row r="24498" spans="1:19" x14ac:dyDescent="0.25">
      <c r="A24498">
        <v>899825</v>
      </c>
      <c r="B24498" s="1" t="s">
        <v>57125</v>
      </c>
      <c r="C24498" s="1" t="s">
        <v>57125</v>
      </c>
      <c r="D24498" s="1" t="s">
        <v>57125</v>
      </c>
      <c r="E24498">
        <v>-14.24117</v>
      </c>
      <c r="F24498">
        <v>31.319749999999999</v>
      </c>
      <c r="G24498" s="1" t="s">
        <v>21</v>
      </c>
      <c r="H24498" s="1" t="s">
        <v>37</v>
      </c>
      <c r="I24498" s="1" t="s">
        <v>57114</v>
      </c>
      <c r="J24498" s="1" t="s">
        <v>24</v>
      </c>
      <c r="K24498">
        <v>3</v>
      </c>
      <c r="L24498">
        <v>899821</v>
      </c>
      <c r="M24498" s="1" t="s">
        <v>24</v>
      </c>
      <c r="N24498" s="1" t="s">
        <v>24</v>
      </c>
      <c r="O24498">
        <v>19296</v>
      </c>
      <c r="Q24498">
        <v>1015</v>
      </c>
      <c r="R24498" s="1" t="s">
        <v>57115</v>
      </c>
      <c r="S24498" s="2">
        <v>42635</v>
      </c>
    </row>
    <row r="24499" spans="1:19" x14ac:dyDescent="0.25">
      <c r="A24499">
        <v>901344</v>
      </c>
      <c r="B24499" s="1" t="s">
        <v>57126</v>
      </c>
      <c r="C24499" s="1" t="s">
        <v>57126</v>
      </c>
      <c r="D24499" s="1" t="s">
        <v>57127</v>
      </c>
      <c r="E24499">
        <v>-12.95867</v>
      </c>
      <c r="F24499">
        <v>28.636590000000002</v>
      </c>
      <c r="G24499" s="1" t="s">
        <v>21</v>
      </c>
      <c r="H24499" s="1" t="s">
        <v>22</v>
      </c>
      <c r="I24499" s="1" t="s">
        <v>57114</v>
      </c>
      <c r="J24499" s="1" t="s">
        <v>24</v>
      </c>
      <c r="K24499">
        <v>8</v>
      </c>
      <c r="M24499" s="1" t="s">
        <v>24</v>
      </c>
      <c r="N24499" s="1" t="s">
        <v>24</v>
      </c>
      <c r="O24499">
        <v>394518</v>
      </c>
      <c r="Q24499">
        <v>1307</v>
      </c>
      <c r="R24499" s="1" t="s">
        <v>57115</v>
      </c>
      <c r="S24499" s="2">
        <v>43713</v>
      </c>
    </row>
    <row r="24500" spans="1:19" x14ac:dyDescent="0.25">
      <c r="A24500">
        <v>904422</v>
      </c>
      <c r="B24500" s="1" t="s">
        <v>57128</v>
      </c>
      <c r="C24500" s="1" t="s">
        <v>57128</v>
      </c>
      <c r="D24500" s="1" t="s">
        <v>57128</v>
      </c>
      <c r="E24500">
        <v>-14.98293</v>
      </c>
      <c r="F24500">
        <v>27.061900000000001</v>
      </c>
      <c r="G24500" s="1" t="s">
        <v>21</v>
      </c>
      <c r="H24500" s="1" t="s">
        <v>37</v>
      </c>
      <c r="I24500" s="1" t="s">
        <v>57114</v>
      </c>
      <c r="J24500" s="1" t="s">
        <v>24</v>
      </c>
      <c r="K24500">
        <v>2</v>
      </c>
      <c r="M24500" s="1" t="s">
        <v>24</v>
      </c>
      <c r="N24500" s="1" t="s">
        <v>24</v>
      </c>
      <c r="O24500">
        <v>19086</v>
      </c>
      <c r="Q24500">
        <v>1185</v>
      </c>
      <c r="R24500" s="1" t="s">
        <v>57115</v>
      </c>
      <c r="S24500" s="2">
        <v>41065</v>
      </c>
    </row>
    <row r="24501" spans="1:19" x14ac:dyDescent="0.25">
      <c r="A24501">
        <v>905395</v>
      </c>
      <c r="B24501" s="1" t="s">
        <v>57129</v>
      </c>
      <c r="C24501" s="1" t="s">
        <v>57129</v>
      </c>
      <c r="D24501" s="1" t="s">
        <v>57130</v>
      </c>
      <c r="E24501">
        <v>-12.54982</v>
      </c>
      <c r="F24501">
        <v>28.24071</v>
      </c>
      <c r="G24501" s="1" t="s">
        <v>21</v>
      </c>
      <c r="H24501" s="1" t="s">
        <v>37</v>
      </c>
      <c r="I24501" s="1" t="s">
        <v>57114</v>
      </c>
      <c r="J24501" s="1" t="s">
        <v>24</v>
      </c>
      <c r="K24501">
        <v>8</v>
      </c>
      <c r="M24501" s="1" t="s">
        <v>24</v>
      </c>
      <c r="N24501" s="1" t="s">
        <v>24</v>
      </c>
      <c r="O24501">
        <v>120500</v>
      </c>
      <c r="Q24501">
        <v>1285</v>
      </c>
      <c r="R24501" s="1" t="s">
        <v>57115</v>
      </c>
      <c r="S24501" s="2">
        <v>40925</v>
      </c>
    </row>
    <row r="24502" spans="1:19" x14ac:dyDescent="0.25">
      <c r="A24502">
        <v>905846</v>
      </c>
      <c r="B24502" s="1" t="s">
        <v>57131</v>
      </c>
      <c r="C24502" s="1" t="s">
        <v>57131</v>
      </c>
      <c r="D24502" s="1" t="s">
        <v>57132</v>
      </c>
      <c r="E24502">
        <v>-11.83431</v>
      </c>
      <c r="F24502">
        <v>31.452870000000001</v>
      </c>
      <c r="G24502" s="1" t="s">
        <v>21</v>
      </c>
      <c r="H24502" s="1" t="s">
        <v>37</v>
      </c>
      <c r="I24502" s="1" t="s">
        <v>57114</v>
      </c>
      <c r="J24502" s="1" t="s">
        <v>24</v>
      </c>
      <c r="K24502">
        <v>10</v>
      </c>
      <c r="M24502" s="1" t="s">
        <v>24</v>
      </c>
      <c r="N24502" s="1" t="s">
        <v>24</v>
      </c>
      <c r="O24502">
        <v>28445</v>
      </c>
      <c r="Q24502">
        <v>1428</v>
      </c>
      <c r="R24502" s="1" t="s">
        <v>57115</v>
      </c>
      <c r="S24502" s="2">
        <v>42525</v>
      </c>
    </row>
    <row r="24503" spans="1:19" x14ac:dyDescent="0.25">
      <c r="A24503">
        <v>906044</v>
      </c>
      <c r="B24503" s="1" t="s">
        <v>57133</v>
      </c>
      <c r="C24503" s="1" t="s">
        <v>57133</v>
      </c>
      <c r="D24503" s="1" t="s">
        <v>57133</v>
      </c>
      <c r="E24503">
        <v>-16.283329999999999</v>
      </c>
      <c r="F24503">
        <v>27.483329999999999</v>
      </c>
      <c r="G24503" s="1" t="s">
        <v>21</v>
      </c>
      <c r="H24503" s="1" t="s">
        <v>37</v>
      </c>
      <c r="I24503" s="1" t="s">
        <v>57114</v>
      </c>
      <c r="J24503" s="1" t="s">
        <v>24</v>
      </c>
      <c r="K24503">
        <v>7</v>
      </c>
      <c r="M24503" s="1" t="s">
        <v>24</v>
      </c>
      <c r="N24503" s="1" t="s">
        <v>24</v>
      </c>
      <c r="O24503">
        <v>30257</v>
      </c>
      <c r="Q24503">
        <v>1124</v>
      </c>
      <c r="R24503" s="1" t="s">
        <v>57115</v>
      </c>
      <c r="S24503" s="2">
        <v>40925</v>
      </c>
    </row>
    <row r="24504" spans="1:19" x14ac:dyDescent="0.25">
      <c r="A24504">
        <v>906054</v>
      </c>
      <c r="B24504" s="1" t="s">
        <v>57134</v>
      </c>
      <c r="C24504" s="1" t="s">
        <v>57134</v>
      </c>
      <c r="D24504" s="1" t="s">
        <v>57135</v>
      </c>
      <c r="E24504">
        <v>-15.24835</v>
      </c>
      <c r="F24504">
        <v>23.127410000000001</v>
      </c>
      <c r="G24504" s="1" t="s">
        <v>21</v>
      </c>
      <c r="H24504" s="1" t="s">
        <v>22</v>
      </c>
      <c r="I24504" s="1" t="s">
        <v>57114</v>
      </c>
      <c r="J24504" s="1" t="s">
        <v>24</v>
      </c>
      <c r="K24504">
        <v>1</v>
      </c>
      <c r="M24504" s="1" t="s">
        <v>24</v>
      </c>
      <c r="N24504" s="1" t="s">
        <v>24</v>
      </c>
      <c r="O24504">
        <v>52534</v>
      </c>
      <c r="Q24504">
        <v>1016</v>
      </c>
      <c r="R24504" s="1" t="s">
        <v>57115</v>
      </c>
      <c r="S24504" s="2">
        <v>43177</v>
      </c>
    </row>
    <row r="24505" spans="1:19" x14ac:dyDescent="0.25">
      <c r="A24505">
        <v>907111</v>
      </c>
      <c r="B24505" s="1" t="s">
        <v>57136</v>
      </c>
      <c r="C24505" s="1" t="s">
        <v>57136</v>
      </c>
      <c r="D24505" s="1" t="s">
        <v>57137</v>
      </c>
      <c r="E24505">
        <v>-15.856009999999999</v>
      </c>
      <c r="F24505">
        <v>27.748000000000001</v>
      </c>
      <c r="G24505" s="1" t="s">
        <v>21</v>
      </c>
      <c r="H24505" s="1" t="s">
        <v>37</v>
      </c>
      <c r="I24505" s="1" t="s">
        <v>57114</v>
      </c>
      <c r="J24505" s="1" t="s">
        <v>24</v>
      </c>
      <c r="K24505">
        <v>7</v>
      </c>
      <c r="M24505" s="1" t="s">
        <v>24</v>
      </c>
      <c r="N24505" s="1" t="s">
        <v>24</v>
      </c>
      <c r="O24505">
        <v>64006</v>
      </c>
      <c r="Q24505">
        <v>1050</v>
      </c>
      <c r="R24505" s="1" t="s">
        <v>57115</v>
      </c>
      <c r="S24505" s="2">
        <v>40925</v>
      </c>
    </row>
    <row r="24506" spans="1:19" x14ac:dyDescent="0.25">
      <c r="A24506">
        <v>907770</v>
      </c>
      <c r="B24506" s="1" t="s">
        <v>25893</v>
      </c>
      <c r="C24506" s="1" t="s">
        <v>25893</v>
      </c>
      <c r="D24506" s="1" t="s">
        <v>57138</v>
      </c>
      <c r="E24506">
        <v>-11.199759999999999</v>
      </c>
      <c r="F24506">
        <v>28.894310000000001</v>
      </c>
      <c r="G24506" s="1" t="s">
        <v>21</v>
      </c>
      <c r="H24506" s="1" t="s">
        <v>22</v>
      </c>
      <c r="I24506" s="1" t="s">
        <v>57114</v>
      </c>
      <c r="J24506" s="1" t="s">
        <v>24</v>
      </c>
      <c r="K24506">
        <v>4</v>
      </c>
      <c r="M24506" s="1" t="s">
        <v>24</v>
      </c>
      <c r="N24506" s="1" t="s">
        <v>24</v>
      </c>
      <c r="O24506">
        <v>42277</v>
      </c>
      <c r="Q24506">
        <v>1216</v>
      </c>
      <c r="R24506" s="1" t="s">
        <v>57115</v>
      </c>
      <c r="S24506" s="2">
        <v>40925</v>
      </c>
    </row>
    <row r="24507" spans="1:19" x14ac:dyDescent="0.25">
      <c r="A24507">
        <v>909137</v>
      </c>
      <c r="B24507" s="1" t="s">
        <v>57139</v>
      </c>
      <c r="C24507" s="1" t="s">
        <v>57139</v>
      </c>
      <c r="D24507" s="1" t="s">
        <v>57140</v>
      </c>
      <c r="E24507">
        <v>-15.406689999999999</v>
      </c>
      <c r="F24507">
        <v>28.287130000000001</v>
      </c>
      <c r="G24507" s="1" t="s">
        <v>21</v>
      </c>
      <c r="H24507" s="1" t="s">
        <v>28</v>
      </c>
      <c r="I24507" s="1" t="s">
        <v>57114</v>
      </c>
      <c r="J24507" s="1" t="s">
        <v>24</v>
      </c>
      <c r="K24507">
        <v>9</v>
      </c>
      <c r="M24507" s="1" t="s">
        <v>24</v>
      </c>
      <c r="N24507" s="1" t="s">
        <v>24</v>
      </c>
      <c r="O24507">
        <v>1267440</v>
      </c>
      <c r="Q24507">
        <v>1277</v>
      </c>
      <c r="R24507" s="1" t="s">
        <v>57115</v>
      </c>
      <c r="S24507" s="2">
        <v>43713</v>
      </c>
    </row>
    <row r="24508" spans="1:19" x14ac:dyDescent="0.25">
      <c r="A24508">
        <v>909863</v>
      </c>
      <c r="B24508" s="1" t="s">
        <v>57141</v>
      </c>
      <c r="C24508" s="1" t="s">
        <v>57141</v>
      </c>
      <c r="D24508" s="1" t="s">
        <v>57142</v>
      </c>
      <c r="E24508">
        <v>-13.136670000000001</v>
      </c>
      <c r="F24508">
        <v>28.416609999999999</v>
      </c>
      <c r="G24508" s="1" t="s">
        <v>21</v>
      </c>
      <c r="H24508" s="1" t="s">
        <v>37</v>
      </c>
      <c r="I24508" s="1" t="s">
        <v>57114</v>
      </c>
      <c r="J24508" s="1" t="s">
        <v>24</v>
      </c>
      <c r="K24508">
        <v>8</v>
      </c>
      <c r="M24508" s="1" t="s">
        <v>24</v>
      </c>
      <c r="N24508" s="1" t="s">
        <v>24</v>
      </c>
      <c r="O24508">
        <v>113365</v>
      </c>
      <c r="Q24508">
        <v>1238</v>
      </c>
      <c r="R24508" s="1" t="s">
        <v>57115</v>
      </c>
      <c r="S24508" s="2">
        <v>40925</v>
      </c>
    </row>
    <row r="24509" spans="1:19" x14ac:dyDescent="0.25">
      <c r="A24509">
        <v>910111</v>
      </c>
      <c r="B24509" s="1" t="s">
        <v>57143</v>
      </c>
      <c r="C24509" s="1" t="s">
        <v>57143</v>
      </c>
      <c r="D24509" s="1" t="s">
        <v>57144</v>
      </c>
      <c r="E24509">
        <v>-17.841940000000001</v>
      </c>
      <c r="F24509">
        <v>25.85425</v>
      </c>
      <c r="G24509" s="1" t="s">
        <v>21</v>
      </c>
      <c r="H24509" s="1" t="s">
        <v>84</v>
      </c>
      <c r="I24509" s="1" t="s">
        <v>57114</v>
      </c>
      <c r="J24509" s="1" t="s">
        <v>24</v>
      </c>
      <c r="K24509">
        <v>7</v>
      </c>
      <c r="L24509">
        <v>910107</v>
      </c>
      <c r="M24509" s="1" t="s">
        <v>24</v>
      </c>
      <c r="N24509" s="1" t="s">
        <v>24</v>
      </c>
      <c r="O24509">
        <v>109203</v>
      </c>
      <c r="Q24509">
        <v>969</v>
      </c>
      <c r="R24509" s="1" t="s">
        <v>57115</v>
      </c>
      <c r="S24509" s="2">
        <v>42524</v>
      </c>
    </row>
    <row r="24510" spans="1:19" x14ac:dyDescent="0.25">
      <c r="A24510">
        <v>911148</v>
      </c>
      <c r="B24510" s="1" t="s">
        <v>57145</v>
      </c>
      <c r="C24510" s="1" t="s">
        <v>57145</v>
      </c>
      <c r="D24510" s="1" t="s">
        <v>57146</v>
      </c>
      <c r="E24510">
        <v>-12.802429999999999</v>
      </c>
      <c r="F24510">
        <v>28.213229999999999</v>
      </c>
      <c r="G24510" s="1" t="s">
        <v>21</v>
      </c>
      <c r="H24510" s="1" t="s">
        <v>37</v>
      </c>
      <c r="I24510" s="1" t="s">
        <v>57114</v>
      </c>
      <c r="J24510" s="1" t="s">
        <v>24</v>
      </c>
      <c r="K24510">
        <v>8</v>
      </c>
      <c r="M24510" s="1" t="s">
        <v>24</v>
      </c>
      <c r="N24510" s="1" t="s">
        <v>24</v>
      </c>
      <c r="O24510">
        <v>400914</v>
      </c>
      <c r="Q24510">
        <v>1224</v>
      </c>
      <c r="R24510" s="1" t="s">
        <v>57115</v>
      </c>
      <c r="S24510" s="2">
        <v>41080</v>
      </c>
    </row>
    <row r="24511" spans="1:19" x14ac:dyDescent="0.25">
      <c r="A24511">
        <v>912764</v>
      </c>
      <c r="B24511" s="1" t="s">
        <v>32994</v>
      </c>
      <c r="C24511" s="1" t="s">
        <v>32994</v>
      </c>
      <c r="D24511" s="1" t="s">
        <v>57147</v>
      </c>
      <c r="E24511">
        <v>-10.21289</v>
      </c>
      <c r="F24511">
        <v>31.18084</v>
      </c>
      <c r="G24511" s="1" t="s">
        <v>21</v>
      </c>
      <c r="H24511" s="1" t="s">
        <v>22</v>
      </c>
      <c r="I24511" s="1" t="s">
        <v>57114</v>
      </c>
      <c r="J24511" s="1" t="s">
        <v>24</v>
      </c>
      <c r="K24511">
        <v>5</v>
      </c>
      <c r="M24511" s="1" t="s">
        <v>24</v>
      </c>
      <c r="N24511" s="1" t="s">
        <v>24</v>
      </c>
      <c r="O24511">
        <v>91056</v>
      </c>
      <c r="Q24511">
        <v>1394</v>
      </c>
      <c r="R24511" s="1" t="s">
        <v>57115</v>
      </c>
      <c r="S24511" s="2">
        <v>40925</v>
      </c>
    </row>
    <row r="24512" spans="1:19" x14ac:dyDescent="0.25">
      <c r="A24512">
        <v>913029</v>
      </c>
      <c r="B24512" s="1" t="s">
        <v>57148</v>
      </c>
      <c r="C24512" s="1" t="s">
        <v>57148</v>
      </c>
      <c r="D24512" s="1" t="s">
        <v>57149</v>
      </c>
      <c r="E24512">
        <v>-13.97147</v>
      </c>
      <c r="F24512">
        <v>28.66985</v>
      </c>
      <c r="G24512" s="1" t="s">
        <v>21</v>
      </c>
      <c r="H24512" s="1" t="s">
        <v>37</v>
      </c>
      <c r="I24512" s="1" t="s">
        <v>57114</v>
      </c>
      <c r="J24512" s="1" t="s">
        <v>24</v>
      </c>
      <c r="K24512">
        <v>2</v>
      </c>
      <c r="M24512" s="1" t="s">
        <v>24</v>
      </c>
      <c r="N24512" s="1" t="s">
        <v>24</v>
      </c>
      <c r="O24512">
        <v>37942</v>
      </c>
      <c r="Q24512">
        <v>1265</v>
      </c>
      <c r="R24512" s="1" t="s">
        <v>57115</v>
      </c>
      <c r="S24512" s="2">
        <v>41065</v>
      </c>
    </row>
    <row r="24513" spans="1:19" x14ac:dyDescent="0.25">
      <c r="A24513">
        <v>913613</v>
      </c>
      <c r="B24513" s="1" t="s">
        <v>57150</v>
      </c>
      <c r="C24513" s="1" t="s">
        <v>57150</v>
      </c>
      <c r="D24513" s="1" t="s">
        <v>57151</v>
      </c>
      <c r="E24513">
        <v>-12.095140000000001</v>
      </c>
      <c r="F24513">
        <v>26.42727</v>
      </c>
      <c r="G24513" s="1" t="s">
        <v>21</v>
      </c>
      <c r="H24513" s="1" t="s">
        <v>37</v>
      </c>
      <c r="I24513" s="1" t="s">
        <v>57114</v>
      </c>
      <c r="J24513" s="1" t="s">
        <v>24</v>
      </c>
      <c r="K24513">
        <v>6</v>
      </c>
      <c r="M24513" s="1" t="s">
        <v>24</v>
      </c>
      <c r="N24513" s="1" t="s">
        <v>24</v>
      </c>
      <c r="O24513">
        <v>40705</v>
      </c>
      <c r="Q24513">
        <v>1429</v>
      </c>
      <c r="R24513" s="1" t="s">
        <v>57115</v>
      </c>
      <c r="S24513" s="2">
        <v>40843</v>
      </c>
    </row>
    <row r="24514" spans="1:19" x14ac:dyDescent="0.25">
      <c r="A24514">
        <v>914959</v>
      </c>
      <c r="B24514" s="1" t="s">
        <v>57152</v>
      </c>
      <c r="C24514" s="1" t="s">
        <v>57152</v>
      </c>
      <c r="D24514" s="1" t="s">
        <v>57153</v>
      </c>
      <c r="E24514">
        <v>-12.84151</v>
      </c>
      <c r="F24514">
        <v>28.09479</v>
      </c>
      <c r="G24514" s="1" t="s">
        <v>21</v>
      </c>
      <c r="H24514" s="1" t="s">
        <v>37</v>
      </c>
      <c r="I24514" s="1" t="s">
        <v>57114</v>
      </c>
      <c r="J24514" s="1" t="s">
        <v>24</v>
      </c>
      <c r="K24514">
        <v>8</v>
      </c>
      <c r="M24514" s="1" t="s">
        <v>24</v>
      </c>
      <c r="N24514" s="1" t="s">
        <v>24</v>
      </c>
      <c r="O24514">
        <v>66575</v>
      </c>
      <c r="Q24514">
        <v>1304</v>
      </c>
      <c r="R24514" s="1" t="s">
        <v>57115</v>
      </c>
      <c r="S24514" s="2">
        <v>41080</v>
      </c>
    </row>
    <row r="24515" spans="1:19" x14ac:dyDescent="0.25">
      <c r="A24515">
        <v>915883</v>
      </c>
      <c r="B24515" s="1" t="s">
        <v>57154</v>
      </c>
      <c r="C24515" s="1" t="s">
        <v>57154</v>
      </c>
      <c r="D24515" s="1" t="s">
        <v>57155</v>
      </c>
      <c r="E24515">
        <v>-15.76911</v>
      </c>
      <c r="F24515">
        <v>28.181360000000002</v>
      </c>
      <c r="G24515" s="1" t="s">
        <v>21</v>
      </c>
      <c r="H24515" s="1" t="s">
        <v>37</v>
      </c>
      <c r="I24515" s="1" t="s">
        <v>57114</v>
      </c>
      <c r="J24515" s="1" t="s">
        <v>24</v>
      </c>
      <c r="K24515">
        <v>9</v>
      </c>
      <c r="M24515" s="1" t="s">
        <v>24</v>
      </c>
      <c r="N24515" s="1" t="s">
        <v>24</v>
      </c>
      <c r="O24515">
        <v>47554</v>
      </c>
      <c r="Q24515">
        <v>996</v>
      </c>
      <c r="R24515" s="1" t="s">
        <v>57115</v>
      </c>
      <c r="S24515" s="2">
        <v>40925</v>
      </c>
    </row>
    <row r="24516" spans="1:19" x14ac:dyDescent="0.25">
      <c r="A24516">
        <v>916095</v>
      </c>
      <c r="B24516" s="1" t="s">
        <v>57156</v>
      </c>
      <c r="C24516" s="1" t="s">
        <v>57156</v>
      </c>
      <c r="D24516" s="1" t="s">
        <v>57157</v>
      </c>
      <c r="E24516">
        <v>-14.446899999999999</v>
      </c>
      <c r="F24516">
        <v>28.446439999999999</v>
      </c>
      <c r="G24516" s="1" t="s">
        <v>21</v>
      </c>
      <c r="H24516" s="1" t="s">
        <v>22</v>
      </c>
      <c r="I24516" s="1" t="s">
        <v>57114</v>
      </c>
      <c r="J24516" s="1" t="s">
        <v>24</v>
      </c>
      <c r="K24516">
        <v>2</v>
      </c>
      <c r="M24516" s="1" t="s">
        <v>24</v>
      </c>
      <c r="N24516" s="1" t="s">
        <v>24</v>
      </c>
      <c r="O24516">
        <v>188979</v>
      </c>
      <c r="Q24516">
        <v>1191</v>
      </c>
      <c r="R24516" s="1" t="s">
        <v>57115</v>
      </c>
      <c r="S24516" s="2">
        <v>43713</v>
      </c>
    </row>
    <row r="24517" spans="1:19" x14ac:dyDescent="0.25">
      <c r="A24517">
        <v>917748</v>
      </c>
      <c r="B24517" s="1" t="s">
        <v>57158</v>
      </c>
      <c r="C24517" s="1" t="s">
        <v>57158</v>
      </c>
      <c r="D24517" s="1" t="s">
        <v>57158</v>
      </c>
      <c r="E24517">
        <v>-16.808890000000002</v>
      </c>
      <c r="F24517">
        <v>26.987500000000001</v>
      </c>
      <c r="G24517" s="1" t="s">
        <v>21</v>
      </c>
      <c r="H24517" s="1" t="s">
        <v>22</v>
      </c>
      <c r="I24517" s="1" t="s">
        <v>57114</v>
      </c>
      <c r="J24517" s="1" t="s">
        <v>24</v>
      </c>
      <c r="K24517">
        <v>7</v>
      </c>
      <c r="L24517">
        <v>917743</v>
      </c>
      <c r="M24517" s="1" t="s">
        <v>24</v>
      </c>
      <c r="N24517" s="1" t="s">
        <v>24</v>
      </c>
      <c r="O24517">
        <v>46746</v>
      </c>
      <c r="Q24517">
        <v>1317</v>
      </c>
      <c r="R24517" s="1" t="s">
        <v>57115</v>
      </c>
      <c r="S24517" s="2">
        <v>42862</v>
      </c>
    </row>
    <row r="24518" spans="1:19" x14ac:dyDescent="0.25">
      <c r="A24518">
        <v>918702</v>
      </c>
      <c r="B24518" s="1" t="s">
        <v>57159</v>
      </c>
      <c r="C24518" s="1" t="s">
        <v>57159</v>
      </c>
      <c r="D24518" s="1" t="s">
        <v>57160</v>
      </c>
      <c r="E24518">
        <v>-13.633330000000001</v>
      </c>
      <c r="F24518">
        <v>32.65</v>
      </c>
      <c r="G24518" s="1" t="s">
        <v>21</v>
      </c>
      <c r="H24518" s="1" t="s">
        <v>22</v>
      </c>
      <c r="I24518" s="1" t="s">
        <v>57114</v>
      </c>
      <c r="J24518" s="1" t="s">
        <v>24</v>
      </c>
      <c r="K24518">
        <v>3</v>
      </c>
      <c r="M24518" s="1" t="s">
        <v>24</v>
      </c>
      <c r="N24518" s="1" t="s">
        <v>24</v>
      </c>
      <c r="O24518">
        <v>85963</v>
      </c>
      <c r="Q24518">
        <v>1147</v>
      </c>
      <c r="R24518" s="1" t="s">
        <v>57115</v>
      </c>
      <c r="S24518" s="2">
        <v>42158</v>
      </c>
    </row>
    <row r="24519" spans="1:19" x14ac:dyDescent="0.25">
      <c r="A24519">
        <v>919009</v>
      </c>
      <c r="B24519" s="1" t="s">
        <v>57161</v>
      </c>
      <c r="C24519" s="1" t="s">
        <v>57161</v>
      </c>
      <c r="D24519" s="1" t="s">
        <v>57162</v>
      </c>
      <c r="E24519">
        <v>-12.528969999999999</v>
      </c>
      <c r="F24519">
        <v>27.88382</v>
      </c>
      <c r="G24519" s="1" t="s">
        <v>21</v>
      </c>
      <c r="H24519" s="1" t="s">
        <v>84</v>
      </c>
      <c r="I24519" s="1" t="s">
        <v>57114</v>
      </c>
      <c r="J24519" s="1" t="s">
        <v>24</v>
      </c>
      <c r="K24519">
        <v>8</v>
      </c>
      <c r="L24519">
        <v>919006</v>
      </c>
      <c r="M24519" s="1" t="s">
        <v>24</v>
      </c>
      <c r="N24519" s="1" t="s">
        <v>24</v>
      </c>
      <c r="O24519">
        <v>148564</v>
      </c>
      <c r="Q24519">
        <v>1363</v>
      </c>
      <c r="R24519" s="1" t="s">
        <v>57115</v>
      </c>
      <c r="S24519" s="2">
        <v>42659</v>
      </c>
    </row>
    <row r="24520" spans="1:19" x14ac:dyDescent="0.25">
      <c r="A24520">
        <v>919544</v>
      </c>
      <c r="B24520" s="1" t="s">
        <v>57163</v>
      </c>
      <c r="C24520" s="1" t="s">
        <v>57163</v>
      </c>
      <c r="D24520" s="1" t="s">
        <v>57164</v>
      </c>
      <c r="E24520">
        <v>-12.364750000000001</v>
      </c>
      <c r="F24520">
        <v>27.822859999999999</v>
      </c>
      <c r="G24520" s="1" t="s">
        <v>21</v>
      </c>
      <c r="H24520" s="1" t="s">
        <v>37</v>
      </c>
      <c r="I24520" s="1" t="s">
        <v>57114</v>
      </c>
      <c r="J24520" s="1" t="s">
        <v>24</v>
      </c>
      <c r="K24520">
        <v>8</v>
      </c>
      <c r="M24520" s="1" t="s">
        <v>24</v>
      </c>
      <c r="N24520" s="1" t="s">
        <v>24</v>
      </c>
      <c r="O24520">
        <v>57328</v>
      </c>
      <c r="Q24520">
        <v>1316</v>
      </c>
      <c r="R24520" s="1" t="s">
        <v>57115</v>
      </c>
      <c r="S24520" s="2">
        <v>40925</v>
      </c>
    </row>
    <row r="24521" spans="1:19" x14ac:dyDescent="0.25">
      <c r="A24521">
        <v>878549</v>
      </c>
      <c r="B24521" s="1" t="s">
        <v>57165</v>
      </c>
      <c r="C24521" s="1" t="s">
        <v>57165</v>
      </c>
      <c r="D24521" s="1" t="s">
        <v>57166</v>
      </c>
      <c r="E24521">
        <v>-20.326740000000001</v>
      </c>
      <c r="F24521">
        <v>30.066479999999999</v>
      </c>
      <c r="G24521" s="1" t="s">
        <v>21</v>
      </c>
      <c r="H24521" s="1" t="s">
        <v>37</v>
      </c>
      <c r="I24521" s="1" t="s">
        <v>57167</v>
      </c>
      <c r="J24521" s="1" t="s">
        <v>24</v>
      </c>
      <c r="K24521">
        <v>8</v>
      </c>
      <c r="M24521" s="1" t="s">
        <v>24</v>
      </c>
      <c r="N24521" s="1" t="s">
        <v>24</v>
      </c>
      <c r="O24521">
        <v>35896</v>
      </c>
      <c r="Q24521">
        <v>998</v>
      </c>
      <c r="R24521" s="1" t="s">
        <v>57168</v>
      </c>
      <c r="S24521" s="2">
        <v>43557</v>
      </c>
    </row>
    <row r="24522" spans="1:19" x14ac:dyDescent="0.25">
      <c r="A24522">
        <v>879431</v>
      </c>
      <c r="B24522" s="1" t="s">
        <v>57169</v>
      </c>
      <c r="C24522" s="1" t="s">
        <v>57169</v>
      </c>
      <c r="D24522" s="1" t="s">
        <v>57170</v>
      </c>
      <c r="E24522">
        <v>-17.932849999999998</v>
      </c>
      <c r="F24522">
        <v>25.830660000000002</v>
      </c>
      <c r="G24522" s="1" t="s">
        <v>21</v>
      </c>
      <c r="H24522" s="1" t="s">
        <v>37</v>
      </c>
      <c r="I24522" s="1" t="s">
        <v>57167</v>
      </c>
      <c r="J24522" s="1" t="s">
        <v>24</v>
      </c>
      <c r="K24522">
        <v>6</v>
      </c>
      <c r="L24522">
        <v>889941</v>
      </c>
      <c r="M24522" s="1" t="s">
        <v>24</v>
      </c>
      <c r="N24522" s="1" t="s">
        <v>24</v>
      </c>
      <c r="O24522">
        <v>35761</v>
      </c>
      <c r="Q24522">
        <v>961</v>
      </c>
      <c r="R24522" s="1" t="s">
        <v>57168</v>
      </c>
      <c r="S24522" s="2">
        <v>42018</v>
      </c>
    </row>
    <row r="24523" spans="1:19" x14ac:dyDescent="0.25">
      <c r="A24523">
        <v>881164</v>
      </c>
      <c r="B24523" s="1" t="s">
        <v>57171</v>
      </c>
      <c r="C24523" s="1" t="s">
        <v>57171</v>
      </c>
      <c r="D24523" s="1" t="s">
        <v>57172</v>
      </c>
      <c r="E24523">
        <v>-19.670159999999999</v>
      </c>
      <c r="F24523">
        <v>30.005890000000001</v>
      </c>
      <c r="G24523" s="1" t="s">
        <v>21</v>
      </c>
      <c r="H24523" s="1" t="s">
        <v>37</v>
      </c>
      <c r="I24523" s="1" t="s">
        <v>57167</v>
      </c>
      <c r="J24523" s="1" t="s">
        <v>24</v>
      </c>
      <c r="K24523">
        <v>2</v>
      </c>
      <c r="M24523" s="1" t="s">
        <v>24</v>
      </c>
      <c r="N24523" s="1" t="s">
        <v>24</v>
      </c>
      <c r="O24523">
        <v>17075</v>
      </c>
      <c r="Q24523">
        <v>1483</v>
      </c>
      <c r="R24523" s="1" t="s">
        <v>57168</v>
      </c>
      <c r="S24523" s="2">
        <v>40925</v>
      </c>
    </row>
    <row r="24524" spans="1:19" x14ac:dyDescent="0.25">
      <c r="A24524">
        <v>882009</v>
      </c>
      <c r="B24524" s="1" t="s">
        <v>57173</v>
      </c>
      <c r="C24524" s="1" t="s">
        <v>57173</v>
      </c>
      <c r="D24524" s="1" t="s">
        <v>57173</v>
      </c>
      <c r="E24524">
        <v>-17.889720000000001</v>
      </c>
      <c r="F24524">
        <v>31.244720000000001</v>
      </c>
      <c r="G24524" s="1" t="s">
        <v>21</v>
      </c>
      <c r="H24524" s="1" t="s">
        <v>37</v>
      </c>
      <c r="I24524" s="1" t="s">
        <v>57167</v>
      </c>
      <c r="J24524" s="1" t="s">
        <v>24</v>
      </c>
      <c r="K24524">
        <v>4</v>
      </c>
      <c r="M24524" s="1" t="s">
        <v>24</v>
      </c>
      <c r="N24524" s="1" t="s">
        <v>24</v>
      </c>
      <c r="O24524">
        <v>30000</v>
      </c>
      <c r="Q24524">
        <v>1562</v>
      </c>
      <c r="R24524" s="1" t="s">
        <v>57168</v>
      </c>
      <c r="S24524" s="2">
        <v>43428</v>
      </c>
    </row>
    <row r="24525" spans="1:19" x14ac:dyDescent="0.25">
      <c r="A24525">
        <v>882100</v>
      </c>
      <c r="B24525" s="1" t="s">
        <v>57174</v>
      </c>
      <c r="C24525" s="1" t="s">
        <v>57174</v>
      </c>
      <c r="D24525" s="1" t="s">
        <v>57175</v>
      </c>
      <c r="E24525">
        <v>-18.527850000000001</v>
      </c>
      <c r="F24525">
        <v>32.128430000000002</v>
      </c>
      <c r="G24525" s="1" t="s">
        <v>21</v>
      </c>
      <c r="H24525" s="1" t="s">
        <v>37</v>
      </c>
      <c r="I24525" s="1" t="s">
        <v>57167</v>
      </c>
      <c r="J24525" s="1" t="s">
        <v>24</v>
      </c>
      <c r="K24525">
        <v>1</v>
      </c>
      <c r="M24525" s="1" t="s">
        <v>24</v>
      </c>
      <c r="N24525" s="1" t="s">
        <v>24</v>
      </c>
      <c r="O24525">
        <v>29292</v>
      </c>
      <c r="Q24525">
        <v>1415</v>
      </c>
      <c r="R24525" s="1" t="s">
        <v>57168</v>
      </c>
      <c r="S24525" s="2">
        <v>40925</v>
      </c>
    </row>
    <row r="24526" spans="1:19" x14ac:dyDescent="0.25">
      <c r="A24526">
        <v>882599</v>
      </c>
      <c r="B24526" s="1" t="s">
        <v>57176</v>
      </c>
      <c r="C24526" s="1" t="s">
        <v>57176</v>
      </c>
      <c r="D24526" s="1" t="s">
        <v>57177</v>
      </c>
      <c r="E24526">
        <v>-19.033329999999999</v>
      </c>
      <c r="F24526">
        <v>29.783329999999999</v>
      </c>
      <c r="G24526" s="1" t="s">
        <v>21</v>
      </c>
      <c r="H24526" s="1" t="s">
        <v>37</v>
      </c>
      <c r="I24526" s="1" t="s">
        <v>57167</v>
      </c>
      <c r="J24526" s="1" t="s">
        <v>24</v>
      </c>
      <c r="K24526">
        <v>2</v>
      </c>
      <c r="M24526" s="1" t="s">
        <v>24</v>
      </c>
      <c r="N24526" s="1" t="s">
        <v>24</v>
      </c>
      <c r="O24526">
        <v>33197</v>
      </c>
      <c r="Q24526">
        <v>1232</v>
      </c>
      <c r="R24526" s="1" t="s">
        <v>57168</v>
      </c>
      <c r="S24526" s="2">
        <v>41345</v>
      </c>
    </row>
    <row r="24527" spans="1:19" x14ac:dyDescent="0.25">
      <c r="A24527">
        <v>884141</v>
      </c>
      <c r="B24527" s="1" t="s">
        <v>52552</v>
      </c>
      <c r="C24527" s="1" t="s">
        <v>52552</v>
      </c>
      <c r="D24527" s="1" t="s">
        <v>57178</v>
      </c>
      <c r="E24527">
        <v>-17.883330000000001</v>
      </c>
      <c r="F24527">
        <v>30.7</v>
      </c>
      <c r="G24527" s="1" t="s">
        <v>21</v>
      </c>
      <c r="H24527" s="1" t="s">
        <v>37</v>
      </c>
      <c r="I24527" s="1" t="s">
        <v>57167</v>
      </c>
      <c r="J24527" s="1" t="s">
        <v>24</v>
      </c>
      <c r="K24527">
        <v>5</v>
      </c>
      <c r="M24527" s="1" t="s">
        <v>24</v>
      </c>
      <c r="N24527" s="1" t="s">
        <v>24</v>
      </c>
      <c r="O24527">
        <v>52054</v>
      </c>
      <c r="Q24527">
        <v>1364</v>
      </c>
      <c r="R24527" s="1" t="s">
        <v>57168</v>
      </c>
      <c r="S24527" s="2">
        <v>41345</v>
      </c>
    </row>
    <row r="24528" spans="1:19" x14ac:dyDescent="0.25">
      <c r="A24528">
        <v>884979</v>
      </c>
      <c r="B24528" s="1" t="s">
        <v>57179</v>
      </c>
      <c r="C24528" s="1" t="s">
        <v>57179</v>
      </c>
      <c r="D24528" s="1" t="s">
        <v>57180</v>
      </c>
      <c r="E24528">
        <v>-18.970700000000001</v>
      </c>
      <c r="F24528">
        <v>32.670859999999998</v>
      </c>
      <c r="G24528" s="1" t="s">
        <v>21</v>
      </c>
      <c r="H24528" s="1" t="s">
        <v>22</v>
      </c>
      <c r="I24528" s="1" t="s">
        <v>57167</v>
      </c>
      <c r="J24528" s="1" t="s">
        <v>24</v>
      </c>
      <c r="K24528">
        <v>1</v>
      </c>
      <c r="M24528" s="1" t="s">
        <v>24</v>
      </c>
      <c r="N24528" s="1" t="s">
        <v>24</v>
      </c>
      <c r="O24528">
        <v>184205</v>
      </c>
      <c r="Q24528">
        <v>1116</v>
      </c>
      <c r="R24528" s="1" t="s">
        <v>57168</v>
      </c>
      <c r="S24528" s="2">
        <v>43713</v>
      </c>
    </row>
    <row r="24529" spans="1:19" x14ac:dyDescent="0.25">
      <c r="A24529">
        <v>886763</v>
      </c>
      <c r="B24529" s="1" t="s">
        <v>57181</v>
      </c>
      <c r="C24529" s="1" t="s">
        <v>57181</v>
      </c>
      <c r="D24529" s="1" t="s">
        <v>57182</v>
      </c>
      <c r="E24529">
        <v>-20.06373</v>
      </c>
      <c r="F24529">
        <v>30.827660000000002</v>
      </c>
      <c r="G24529" s="1" t="s">
        <v>21</v>
      </c>
      <c r="H24529" s="1" t="s">
        <v>22</v>
      </c>
      <c r="I24529" s="1" t="s">
        <v>57167</v>
      </c>
      <c r="J24529" s="1" t="s">
        <v>24</v>
      </c>
      <c r="K24529">
        <v>8</v>
      </c>
      <c r="M24529" s="1" t="s">
        <v>24</v>
      </c>
      <c r="N24529" s="1" t="s">
        <v>24</v>
      </c>
      <c r="O24529">
        <v>76290</v>
      </c>
      <c r="Q24529">
        <v>1091</v>
      </c>
      <c r="R24529" s="1" t="s">
        <v>57168</v>
      </c>
      <c r="S24529" s="2">
        <v>40393</v>
      </c>
    </row>
    <row r="24530" spans="1:19" x14ac:dyDescent="0.25">
      <c r="A24530">
        <v>886990</v>
      </c>
      <c r="B24530" s="1" t="s">
        <v>57183</v>
      </c>
      <c r="C24530" s="1" t="s">
        <v>57183</v>
      </c>
      <c r="D24530" s="1" t="s">
        <v>57184</v>
      </c>
      <c r="E24530">
        <v>-18.185269999999999</v>
      </c>
      <c r="F24530">
        <v>31.551929999999999</v>
      </c>
      <c r="G24530" s="1" t="s">
        <v>21</v>
      </c>
      <c r="H24530" s="1" t="s">
        <v>22</v>
      </c>
      <c r="I24530" s="1" t="s">
        <v>57167</v>
      </c>
      <c r="J24530" s="1" t="s">
        <v>24</v>
      </c>
      <c r="K24530">
        <v>4</v>
      </c>
      <c r="M24530" s="1" t="s">
        <v>24</v>
      </c>
      <c r="N24530" s="1" t="s">
        <v>24</v>
      </c>
      <c r="O24530">
        <v>57082</v>
      </c>
      <c r="Q24530">
        <v>1668</v>
      </c>
      <c r="R24530" s="1" t="s">
        <v>57168</v>
      </c>
      <c r="S24530" s="2">
        <v>40393</v>
      </c>
    </row>
    <row r="24531" spans="1:19" x14ac:dyDescent="0.25">
      <c r="A24531">
        <v>888710</v>
      </c>
      <c r="B24531" s="1" t="s">
        <v>57185</v>
      </c>
      <c r="C24531" s="1" t="s">
        <v>57185</v>
      </c>
      <c r="D24531" s="1" t="s">
        <v>57186</v>
      </c>
      <c r="E24531">
        <v>-18.928090000000001</v>
      </c>
      <c r="F24531">
        <v>29.814859999999999</v>
      </c>
      <c r="G24531" s="1" t="s">
        <v>21</v>
      </c>
      <c r="H24531" s="1" t="s">
        <v>37</v>
      </c>
      <c r="I24531" s="1" t="s">
        <v>57167</v>
      </c>
      <c r="J24531" s="1" t="s">
        <v>24</v>
      </c>
      <c r="K24531">
        <v>2</v>
      </c>
      <c r="M24531" s="1" t="s">
        <v>24</v>
      </c>
      <c r="N24531" s="1" t="s">
        <v>24</v>
      </c>
      <c r="O24531">
        <v>99149</v>
      </c>
      <c r="Q24531">
        <v>1203</v>
      </c>
      <c r="R24531" s="1" t="s">
        <v>57168</v>
      </c>
      <c r="S24531" s="2">
        <v>40925</v>
      </c>
    </row>
    <row r="24532" spans="1:19" x14ac:dyDescent="0.25">
      <c r="A24532">
        <v>889191</v>
      </c>
      <c r="B24532" s="1" t="s">
        <v>57187</v>
      </c>
      <c r="C24532" s="1" t="s">
        <v>57187</v>
      </c>
      <c r="D24532" s="1" t="s">
        <v>57188</v>
      </c>
      <c r="E24532">
        <v>-16.809930000000001</v>
      </c>
      <c r="F24532">
        <v>29.69247</v>
      </c>
      <c r="G24532" s="1" t="s">
        <v>21</v>
      </c>
      <c r="H24532" s="1" t="s">
        <v>37</v>
      </c>
      <c r="I24532" s="1" t="s">
        <v>57167</v>
      </c>
      <c r="J24532" s="1" t="s">
        <v>24</v>
      </c>
      <c r="K24532">
        <v>5</v>
      </c>
      <c r="M24532" s="1" t="s">
        <v>24</v>
      </c>
      <c r="N24532" s="1" t="s">
        <v>24</v>
      </c>
      <c r="O24532">
        <v>25030</v>
      </c>
      <c r="Q24532">
        <v>1259</v>
      </c>
      <c r="R24532" s="1" t="s">
        <v>57168</v>
      </c>
      <c r="S24532" s="2">
        <v>42118</v>
      </c>
    </row>
    <row r="24533" spans="1:19" x14ac:dyDescent="0.25">
      <c r="A24533">
        <v>889215</v>
      </c>
      <c r="B24533" s="1" t="s">
        <v>57189</v>
      </c>
      <c r="C24533" s="1" t="s">
        <v>57189</v>
      </c>
      <c r="D24533" s="1" t="s">
        <v>57190</v>
      </c>
      <c r="E24533">
        <v>-16.516670000000001</v>
      </c>
      <c r="F24533">
        <v>28.8</v>
      </c>
      <c r="G24533" s="1" t="s">
        <v>21</v>
      </c>
      <c r="H24533" s="1" t="s">
        <v>37</v>
      </c>
      <c r="I24533" s="1" t="s">
        <v>57167</v>
      </c>
      <c r="J24533" s="1" t="s">
        <v>24</v>
      </c>
      <c r="K24533">
        <v>5</v>
      </c>
      <c r="M24533" s="1" t="s">
        <v>24</v>
      </c>
      <c r="N24533" s="1" t="s">
        <v>24</v>
      </c>
      <c r="O24533">
        <v>25531</v>
      </c>
      <c r="Q24533">
        <v>679</v>
      </c>
      <c r="R24533" s="1" t="s">
        <v>57168</v>
      </c>
      <c r="S24533" s="2">
        <v>40925</v>
      </c>
    </row>
    <row r="24534" spans="1:19" x14ac:dyDescent="0.25">
      <c r="A24534">
        <v>889453</v>
      </c>
      <c r="B24534" s="1" t="s">
        <v>32460</v>
      </c>
      <c r="C24534" s="1" t="s">
        <v>32460</v>
      </c>
      <c r="D24534" s="1" t="s">
        <v>57191</v>
      </c>
      <c r="E24534">
        <v>-18.333279999999998</v>
      </c>
      <c r="F24534">
        <v>29.91534</v>
      </c>
      <c r="G24534" s="1" t="s">
        <v>21</v>
      </c>
      <c r="H24534" s="1" t="s">
        <v>37</v>
      </c>
      <c r="I24534" s="1" t="s">
        <v>57167</v>
      </c>
      <c r="J24534" s="1" t="s">
        <v>24</v>
      </c>
      <c r="K24534">
        <v>5</v>
      </c>
      <c r="M24534" s="1" t="s">
        <v>24</v>
      </c>
      <c r="N24534" s="1" t="s">
        <v>24</v>
      </c>
      <c r="O24534">
        <v>79174</v>
      </c>
      <c r="Q24534">
        <v>1176</v>
      </c>
      <c r="R24534" s="1" t="s">
        <v>57168</v>
      </c>
      <c r="S24534" s="2">
        <v>40925</v>
      </c>
    </row>
    <row r="24535" spans="1:19" x14ac:dyDescent="0.25">
      <c r="A24535">
        <v>889942</v>
      </c>
      <c r="B24535" s="1" t="s">
        <v>57192</v>
      </c>
      <c r="C24535" s="1" t="s">
        <v>57192</v>
      </c>
      <c r="D24535" s="1" t="s">
        <v>57193</v>
      </c>
      <c r="E24535">
        <v>-18.364460000000001</v>
      </c>
      <c r="F24535">
        <v>26.49877</v>
      </c>
      <c r="G24535" s="1" t="s">
        <v>21</v>
      </c>
      <c r="H24535" s="1" t="s">
        <v>37</v>
      </c>
      <c r="I24535" s="1" t="s">
        <v>57167</v>
      </c>
      <c r="J24535" s="1" t="s">
        <v>24</v>
      </c>
      <c r="K24535">
        <v>6</v>
      </c>
      <c r="L24535">
        <v>889941</v>
      </c>
      <c r="M24535" s="1" t="s">
        <v>24</v>
      </c>
      <c r="N24535" s="1" t="s">
        <v>24</v>
      </c>
      <c r="O24535">
        <v>33210</v>
      </c>
      <c r="Q24535">
        <v>767</v>
      </c>
      <c r="R24535" s="1" t="s">
        <v>57168</v>
      </c>
      <c r="S24535" s="2">
        <v>41959</v>
      </c>
    </row>
    <row r="24536" spans="1:19" x14ac:dyDescent="0.25">
      <c r="A24536">
        <v>890299</v>
      </c>
      <c r="B24536" s="1" t="s">
        <v>57194</v>
      </c>
      <c r="C24536" s="1" t="s">
        <v>57194</v>
      </c>
      <c r="D24536" s="1" t="s">
        <v>57195</v>
      </c>
      <c r="E24536">
        <v>-17.827719999999999</v>
      </c>
      <c r="F24536">
        <v>31.053370000000001</v>
      </c>
      <c r="G24536" s="1" t="s">
        <v>21</v>
      </c>
      <c r="H24536" s="1" t="s">
        <v>28</v>
      </c>
      <c r="I24536" s="1" t="s">
        <v>57167</v>
      </c>
      <c r="J24536" s="1" t="s">
        <v>24</v>
      </c>
      <c r="K24536">
        <v>10</v>
      </c>
      <c r="M24536" s="1" t="s">
        <v>24</v>
      </c>
      <c r="N24536" s="1" t="s">
        <v>24</v>
      </c>
      <c r="O24536">
        <v>1542813</v>
      </c>
      <c r="Q24536">
        <v>1494</v>
      </c>
      <c r="R24536" s="1" t="s">
        <v>57168</v>
      </c>
      <c r="S24536" s="2">
        <v>43713</v>
      </c>
    </row>
    <row r="24537" spans="1:19" x14ac:dyDescent="0.25">
      <c r="A24537">
        <v>890422</v>
      </c>
      <c r="B24537" s="1" t="s">
        <v>57196</v>
      </c>
      <c r="C24537" s="1" t="s">
        <v>57196</v>
      </c>
      <c r="D24537" s="1" t="s">
        <v>57197</v>
      </c>
      <c r="E24537">
        <v>-19.45</v>
      </c>
      <c r="F24537">
        <v>29.816669999999998</v>
      </c>
      <c r="G24537" s="1" t="s">
        <v>21</v>
      </c>
      <c r="H24537" s="1" t="s">
        <v>22</v>
      </c>
      <c r="I24537" s="1" t="s">
        <v>57167</v>
      </c>
      <c r="J24537" s="1" t="s">
        <v>24</v>
      </c>
      <c r="K24537">
        <v>2</v>
      </c>
      <c r="M24537" s="1" t="s">
        <v>24</v>
      </c>
      <c r="N24537" s="1" t="s">
        <v>24</v>
      </c>
      <c r="O24537">
        <v>146073</v>
      </c>
      <c r="Q24537">
        <v>1412</v>
      </c>
      <c r="R24537" s="1" t="s">
        <v>57168</v>
      </c>
      <c r="S24537" s="2">
        <v>43377</v>
      </c>
    </row>
    <row r="24538" spans="1:19" x14ac:dyDescent="0.25">
      <c r="A24538">
        <v>890983</v>
      </c>
      <c r="B24538" s="1" t="s">
        <v>57198</v>
      </c>
      <c r="C24538" s="1" t="s">
        <v>57198</v>
      </c>
      <c r="D24538" s="1" t="s">
        <v>57198</v>
      </c>
      <c r="E24538">
        <v>-18.20476</v>
      </c>
      <c r="F24538">
        <v>28.934899999999999</v>
      </c>
      <c r="G24538" s="1" t="s">
        <v>21</v>
      </c>
      <c r="H24538" s="1" t="s">
        <v>37</v>
      </c>
      <c r="I24538" s="1" t="s">
        <v>57167</v>
      </c>
      <c r="J24538" s="1" t="s">
        <v>24</v>
      </c>
      <c r="K24538">
        <v>2</v>
      </c>
      <c r="M24538" s="1" t="s">
        <v>24</v>
      </c>
      <c r="N24538" s="1" t="s">
        <v>24</v>
      </c>
      <c r="O24538">
        <v>18942</v>
      </c>
      <c r="Q24538">
        <v>1237</v>
      </c>
      <c r="R24538" s="1" t="s">
        <v>57168</v>
      </c>
      <c r="S24538" s="2">
        <v>41034</v>
      </c>
    </row>
    <row r="24539" spans="1:19" x14ac:dyDescent="0.25">
      <c r="A24539">
        <v>893485</v>
      </c>
      <c r="B24539" s="1" t="s">
        <v>57199</v>
      </c>
      <c r="C24539" s="1" t="s">
        <v>57199</v>
      </c>
      <c r="D24539" s="1" t="s">
        <v>57200</v>
      </c>
      <c r="E24539">
        <v>-21.05</v>
      </c>
      <c r="F24539">
        <v>31.66667</v>
      </c>
      <c r="G24539" s="1" t="s">
        <v>21</v>
      </c>
      <c r="H24539" s="1" t="s">
        <v>37</v>
      </c>
      <c r="I24539" s="1" t="s">
        <v>57167</v>
      </c>
      <c r="J24539" s="1" t="s">
        <v>24</v>
      </c>
      <c r="K24539">
        <v>8</v>
      </c>
      <c r="M24539" s="1" t="s">
        <v>24</v>
      </c>
      <c r="N24539" s="1" t="s">
        <v>24</v>
      </c>
      <c r="O24539">
        <v>28205</v>
      </c>
      <c r="Q24539">
        <v>436</v>
      </c>
      <c r="R24539" s="1" t="s">
        <v>57168</v>
      </c>
      <c r="S24539" s="2">
        <v>41402</v>
      </c>
    </row>
    <row r="24540" spans="1:19" x14ac:dyDescent="0.25">
      <c r="A24540">
        <v>893549</v>
      </c>
      <c r="B24540" s="1" t="s">
        <v>57201</v>
      </c>
      <c r="C24540" s="1" t="s">
        <v>57201</v>
      </c>
      <c r="D24540" s="1" t="s">
        <v>57202</v>
      </c>
      <c r="E24540">
        <v>-20.188330000000001</v>
      </c>
      <c r="F24540">
        <v>32.623649999999998</v>
      </c>
      <c r="G24540" s="1" t="s">
        <v>21</v>
      </c>
      <c r="H24540" s="1" t="s">
        <v>37</v>
      </c>
      <c r="I24540" s="1" t="s">
        <v>57167</v>
      </c>
      <c r="J24540" s="1" t="s">
        <v>24</v>
      </c>
      <c r="K24540">
        <v>1</v>
      </c>
      <c r="M24540" s="1" t="s">
        <v>24</v>
      </c>
      <c r="N24540" s="1" t="s">
        <v>24</v>
      </c>
      <c r="O24540">
        <v>18860</v>
      </c>
      <c r="Q24540">
        <v>1109</v>
      </c>
      <c r="R24540" s="1" t="s">
        <v>57168</v>
      </c>
      <c r="S24540" s="2">
        <v>42118</v>
      </c>
    </row>
    <row r="24541" spans="1:19" x14ac:dyDescent="0.25">
      <c r="A24541">
        <v>893697</v>
      </c>
      <c r="B24541" s="1" t="s">
        <v>57203</v>
      </c>
      <c r="C24541" s="1" t="s">
        <v>57203</v>
      </c>
      <c r="D24541" s="1" t="s">
        <v>57204</v>
      </c>
      <c r="E24541">
        <v>-17.366669999999999</v>
      </c>
      <c r="F24541">
        <v>30.2</v>
      </c>
      <c r="G24541" s="1" t="s">
        <v>21</v>
      </c>
      <c r="H24541" s="1" t="s">
        <v>22</v>
      </c>
      <c r="I24541" s="1" t="s">
        <v>57167</v>
      </c>
      <c r="J24541" s="1" t="s">
        <v>24</v>
      </c>
      <c r="K24541">
        <v>5</v>
      </c>
      <c r="M24541" s="1" t="s">
        <v>24</v>
      </c>
      <c r="N24541" s="1" t="s">
        <v>24</v>
      </c>
      <c r="O24541">
        <v>61739</v>
      </c>
      <c r="Q24541">
        <v>1153</v>
      </c>
      <c r="R24541" s="1" t="s">
        <v>57168</v>
      </c>
      <c r="S24541" s="2">
        <v>43377</v>
      </c>
    </row>
    <row r="24542" spans="1:19" x14ac:dyDescent="0.25">
      <c r="A24542">
        <v>894239</v>
      </c>
      <c r="B24542" s="1" t="s">
        <v>57205</v>
      </c>
      <c r="C24542" s="1" t="s">
        <v>57205</v>
      </c>
      <c r="D24542" s="1" t="s">
        <v>57206</v>
      </c>
      <c r="E24542">
        <v>-18.130210000000002</v>
      </c>
      <c r="F24542">
        <v>30.140740000000001</v>
      </c>
      <c r="G24542" s="1" t="s">
        <v>21</v>
      </c>
      <c r="H24542" s="1" t="s">
        <v>37</v>
      </c>
      <c r="I24542" s="1" t="s">
        <v>57167</v>
      </c>
      <c r="J24542" s="1" t="s">
        <v>24</v>
      </c>
      <c r="K24542">
        <v>5</v>
      </c>
      <c r="M24542" s="1" t="s">
        <v>24</v>
      </c>
      <c r="N24542" s="1" t="s">
        <v>24</v>
      </c>
      <c r="O24542">
        <v>47294</v>
      </c>
      <c r="Q24542">
        <v>1187</v>
      </c>
      <c r="R24542" s="1" t="s">
        <v>57168</v>
      </c>
      <c r="S24542" s="2">
        <v>40925</v>
      </c>
    </row>
    <row r="24543" spans="1:19" x14ac:dyDescent="0.25">
      <c r="A24543">
        <v>894701</v>
      </c>
      <c r="B24543" s="1" t="s">
        <v>57207</v>
      </c>
      <c r="C24543" s="1" t="s">
        <v>57207</v>
      </c>
      <c r="D24543" s="1" t="s">
        <v>57208</v>
      </c>
      <c r="E24543">
        <v>-20.149999999999999</v>
      </c>
      <c r="F24543">
        <v>28.58333</v>
      </c>
      <c r="G24543" s="1" t="s">
        <v>21</v>
      </c>
      <c r="H24543" s="1" t="s">
        <v>22</v>
      </c>
      <c r="I24543" s="1" t="s">
        <v>57167</v>
      </c>
      <c r="J24543" s="1" t="s">
        <v>24</v>
      </c>
      <c r="K24543">
        <v>9</v>
      </c>
      <c r="M24543" s="1" t="s">
        <v>24</v>
      </c>
      <c r="N24543" s="1" t="s">
        <v>24</v>
      </c>
      <c r="O24543">
        <v>699385</v>
      </c>
      <c r="Q24543">
        <v>1348</v>
      </c>
      <c r="R24543" s="1" t="s">
        <v>57168</v>
      </c>
      <c r="S24543" s="2">
        <v>43713</v>
      </c>
    </row>
    <row r="24544" spans="1:19" x14ac:dyDescent="0.25">
      <c r="A24544">
        <v>895061</v>
      </c>
      <c r="B24544" s="1" t="s">
        <v>57209</v>
      </c>
      <c r="C24544" s="1" t="s">
        <v>57209</v>
      </c>
      <c r="D24544" s="1" t="s">
        <v>57210</v>
      </c>
      <c r="E24544">
        <v>-17.301919999999999</v>
      </c>
      <c r="F24544">
        <v>31.330559999999998</v>
      </c>
      <c r="G24544" s="1" t="s">
        <v>21</v>
      </c>
      <c r="H24544" s="1" t="s">
        <v>22</v>
      </c>
      <c r="I24544" s="1" t="s">
        <v>57167</v>
      </c>
      <c r="J24544" s="1" t="s">
        <v>24</v>
      </c>
      <c r="K24544">
        <v>3</v>
      </c>
      <c r="M24544" s="1" t="s">
        <v>24</v>
      </c>
      <c r="N24544" s="1" t="s">
        <v>24</v>
      </c>
      <c r="O24544">
        <v>37423</v>
      </c>
      <c r="Q24544">
        <v>1118</v>
      </c>
      <c r="R24544" s="1" t="s">
        <v>57168</v>
      </c>
      <c r="S24544" s="2">
        <v>40393</v>
      </c>
    </row>
    <row r="24545" spans="1:19" x14ac:dyDescent="0.25">
      <c r="A24545">
        <v>895269</v>
      </c>
      <c r="B24545" s="1" t="s">
        <v>57211</v>
      </c>
      <c r="C24545" s="1" t="s">
        <v>57211</v>
      </c>
      <c r="D24545" s="1" t="s">
        <v>57212</v>
      </c>
      <c r="E24545">
        <v>-22.216670000000001</v>
      </c>
      <c r="F24545">
        <v>30</v>
      </c>
      <c r="G24545" s="1" t="s">
        <v>21</v>
      </c>
      <c r="H24545" s="1" t="s">
        <v>37</v>
      </c>
      <c r="I24545" s="1" t="s">
        <v>57167</v>
      </c>
      <c r="J24545" s="1" t="s">
        <v>24</v>
      </c>
      <c r="K24545">
        <v>7</v>
      </c>
      <c r="M24545" s="1" t="s">
        <v>24</v>
      </c>
      <c r="N24545" s="1" t="s">
        <v>24</v>
      </c>
      <c r="O24545">
        <v>26459</v>
      </c>
      <c r="Q24545">
        <v>461</v>
      </c>
      <c r="R24545" s="1" t="s">
        <v>57168</v>
      </c>
      <c r="S24545" s="2">
        <v>41345</v>
      </c>
    </row>
    <row r="24546" spans="1:19" x14ac:dyDescent="0.25">
      <c r="A24546">
        <v>1085510</v>
      </c>
      <c r="B24546" s="1" t="s">
        <v>57213</v>
      </c>
      <c r="C24546" s="1" t="s">
        <v>57213</v>
      </c>
      <c r="D24546" s="1" t="s">
        <v>57213</v>
      </c>
      <c r="E24546">
        <v>-17.89</v>
      </c>
      <c r="F24546">
        <v>31.147500000000001</v>
      </c>
      <c r="G24546" s="1" t="s">
        <v>21</v>
      </c>
      <c r="H24546" s="1" t="s">
        <v>262</v>
      </c>
      <c r="I24546" s="1" t="s">
        <v>57167</v>
      </c>
      <c r="J24546" s="1" t="s">
        <v>24</v>
      </c>
      <c r="K24546">
        <v>10</v>
      </c>
      <c r="M24546" s="1" t="s">
        <v>24</v>
      </c>
      <c r="N24546" s="1" t="s">
        <v>24</v>
      </c>
      <c r="O24546">
        <v>123250</v>
      </c>
      <c r="Q24546">
        <v>1508</v>
      </c>
      <c r="R24546" s="1" t="s">
        <v>57168</v>
      </c>
      <c r="S24546" s="2">
        <v>40927</v>
      </c>
    </row>
    <row r="24547" spans="1:19" x14ac:dyDescent="0.25">
      <c r="A24547">
        <v>1106542</v>
      </c>
      <c r="B24547" s="1" t="s">
        <v>57214</v>
      </c>
      <c r="C24547" s="1" t="s">
        <v>57214</v>
      </c>
      <c r="D24547" s="1" t="s">
        <v>57215</v>
      </c>
      <c r="E24547">
        <v>-18.012740000000001</v>
      </c>
      <c r="F24547">
        <v>31.07555</v>
      </c>
      <c r="G24547" s="1" t="s">
        <v>21</v>
      </c>
      <c r="H24547" s="1" t="s">
        <v>37</v>
      </c>
      <c r="I24547" s="1" t="s">
        <v>57167</v>
      </c>
      <c r="J24547" s="1" t="s">
        <v>24</v>
      </c>
      <c r="K24547">
        <v>10</v>
      </c>
      <c r="M24547" s="1" t="s">
        <v>24</v>
      </c>
      <c r="N24547" s="1" t="s">
        <v>24</v>
      </c>
      <c r="O24547">
        <v>340360</v>
      </c>
      <c r="Q24547">
        <v>1435</v>
      </c>
      <c r="R24547" s="1" t="s">
        <v>57168</v>
      </c>
      <c r="S24547" s="2">
        <v>43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AE2F9-11C9-47C5-81BA-8037A994591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Q J E 3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C R N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k T d S 4 G 7 6 H n 8 B A A B d A w A A E w A c A E Z v c m 1 1 b G F z L 1 N l Y 3 R p b 2 4 x L m 0 g o h g A K K A U A A A A A A A A A A A A A A A A A A A A A A A A A A A A d Z L R S y M x E M a f L f R / C O t L C 8 v S r X p w J / t w b B X 1 4 V D a e 7 J H i c m 0 B p J J y c y q v d L / 3 e h W K m S 7 L 0 l + 3 / D N f M s Q K D Y e x b Q 9 y 8 t + r 9 + j Z x l A C 2 X Y A J U X o 9 F I V M I C 9 3 s i f l P f B A W R 1 P R S T L x q H C A P r o 2 F o v b I 8 U G D r P 4 1 / 0 s Q a H 4 H R D C f + F e 0 X m q a f z M 9 d i / 4 j b N h / j g B a 5 x h C F V 2 k u W i 9 r Z x S F X 5 M x d X q L w 2 u K r K 8 c U 4 F w + N Z 5 j y x k J 1 u B Z / P M K / Y d 5 O f Z r d B + + i p s U N S B 1 H y 2 K E m X y K h X t l z w d t w F w 8 7 v l v a 6 d K W h m o 4 t B 8 t 6 y f J a 6 i 4 2 y z h o P d L E i k p Q + u n f h D p E F H / 3 y 7 z Y y O y W 6 R f 5 w X H 3 W 7 X G w z l A 4 i 5 f g W D G / 8 C S U p Y 1 J q e d F Z b i V / M W z c E 4 S W e l x 1 4 C V I X i g r i R K f V v I 6 7 a B 8 g x w 2 K V f j d E z t D J Z p 0 k 8 + P s L P u m 3 O E 7 z 2 6 y b m j e u b O o G F l y O S B p d C N g 7 + x 7 1 J m r i 4 b 0 s D e n H 4 s V o y 7 H b D f s 9 g 5 0 J c v g N Q S w E C L Q A U A A I A C A B A k T d S 7 V 5 + K q I A A A D 1 A A A A E g A A A A A A A A A A A A A A A A A A A A A A Q 2 9 u Z m l n L 1 B h Y 2 t h Z 2 U u e G 1 s U E s B A i 0 A F A A C A A g A Q J E 3 U g / K 6 a u k A A A A 6 Q A A A B M A A A A A A A A A A A A A A A A A 7 g A A A F t D b 2 5 0 Z W 5 0 X 1 R 5 c G V z X S 5 4 b W x Q S w E C L Q A U A A I A C A B A k T d S 4 G 7 6 H n 8 B A A B d A w A A E w A A A A A A A A A A A A A A A A D f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Q A A A A A A A M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M T U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R p Z X M x N T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0 N i I g L z 4 8 R W 5 0 c n k g V H l w Z T 0 i R m l s b E V y c m 9 y Q 2 9 k Z S I g V m F s d W U 9 I n N V b m t u b 3 d u I i A v P j x F b n R y e S B U e X B l P S J G a W x s R X J y b 3 J D b 3 V u d C I g V m F s d W U 9 I m w 2 N D Y w I i A v P j x F b n R y e S B U e X B l P S J G a W x s T G F z d F V w Z G F 0 Z W Q i I F Z h b H V l P S J k M j A y M S 0 w M S 0 y M 1 Q y M z o x M D o w M S 4 y O D Y 5 M z M 3 W i I g L z 4 8 R W 5 0 c n k g V H l w Z T 0 i R m l s b E N v b H V t b l R 5 c G V z I i B W Y W x 1 Z T 0 i c 0 F 3 W U d C Z 1 V G Q m d Z R 0 J n T U R C Z 1 l E Q X d N R 0 N R P T 0 i I C 8 + P E V u d H J 5 I F R 5 c G U 9 I k Z p b G x D b 2 x 1 b W 5 O Y W 1 l c y I g V m F s d W U 9 I n N b J n F 1 b 3 Q 7 a W Q m c X V v d D s s J n F 1 b 3 Q 7 b m F t Z S Z x d W 9 0 O y w m c X V v d D t h c 2 N p a S Z x d W 9 0 O y w m c X V v d D t h b H R f b m F t Z S Z x d W 9 0 O y w m c X V v d D t s Y X Q m c X V v d D s s J n F 1 b 3 Q 7 b G 9 u Z y Z x d W 9 0 O y w m c X V v d D t m Z W F 0 X 2 N s Y X N z J n F 1 b 3 Q 7 L C Z x d W 9 0 O 2 Z l Y X R f Y 2 9 k Z S Z x d W 9 0 O y w m c X V v d D t j b 3 V u d H J 5 J n F 1 b 3 Q 7 L C Z x d W 9 0 O 2 N j M i Z x d W 9 0 O y w m c X V v d D t h Z G 1 p b j E m c X V v d D s s J n F 1 b 3 Q 7 Y W R t a W 4 y J n F 1 b 3 Q 7 L C Z x d W 9 0 O 2 F k b W l u M y Z x d W 9 0 O y w m c X V v d D t h Z G 1 p b j Q m c X V v d D s s J n F 1 b 3 Q 7 c G 9 w d W x h d G l v b i Z x d W 9 0 O y w m c X V v d D t l b G V 2 Y X R p b 2 4 m c X V v d D s s J n F 1 b 3 Q 7 Z G V t J n F 1 b 3 Q 7 L C Z x d W 9 0 O 3 R p b W V 6 b 2 5 l J n F 1 b 3 Q 7 L C Z x d W 9 0 O 2 1 v Z G l m a W V k X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G l l c z E 1 M D A w L 0 N o Y W 5 n Z W Q g V H l w Z S 5 7 a W Q s M H 0 m c X V v d D s s J n F 1 b 3 Q 7 U 2 V j d G l v b j E v Y 2 l 0 a W V z M T U w M D A v Q 2 h h b m d l Z C B U e X B l L n t u Y W 1 l L D F 9 J n F 1 b 3 Q 7 L C Z x d W 9 0 O 1 N l Y 3 R p b 2 4 x L 2 N p d G l l c z E 1 M D A w L 0 N o Y W 5 n Z W Q g V H l w Z S 5 7 Y X N j a W k s M n 0 m c X V v d D s s J n F 1 b 3 Q 7 U 2 V j d G l v b j E v Y 2 l 0 a W V z M T U w M D A v Q 2 h h b m d l Z C B U e X B l L n t h b H R f b m F t Z S w z f S Z x d W 9 0 O y w m c X V v d D t T Z W N 0 a W 9 u M S 9 j a X R p Z X M x N T A w M C 9 D a G F u Z 2 V k I F R 5 c G U u e 2 x h d C w 0 f S Z x d W 9 0 O y w m c X V v d D t T Z W N 0 a W 9 u M S 9 j a X R p Z X M x N T A w M C 9 D a G F u Z 2 V k I F R 5 c G U u e 2 x v b m c s N X 0 m c X V v d D s s J n F 1 b 3 Q 7 U 2 V j d G l v b j E v Y 2 l 0 a W V z M T U w M D A v Q 2 h h b m d l Z C B U e X B l L n t m Z W F 0 X 2 N s Y X N z L D Z 9 J n F 1 b 3 Q 7 L C Z x d W 9 0 O 1 N l Y 3 R p b 2 4 x L 2 N p d G l l c z E 1 M D A w L 0 N o Y W 5 n Z W Q g V H l w Z S 5 7 Z m V h d F 9 j b 2 R l L D d 9 J n F 1 b 3 Q 7 L C Z x d W 9 0 O 1 N l Y 3 R p b 2 4 x L 2 N p d G l l c z E 1 M D A w L 0 N o Y W 5 n Z W Q g V H l w Z S 5 7 Y 2 9 1 b n R y e S w 4 f S Z x d W 9 0 O y w m c X V v d D t T Z W N 0 a W 9 u M S 9 j a X R p Z X M x N T A w M C 9 D a G F u Z 2 V k I F R 5 c G U u e 2 N j M i w 5 f S Z x d W 9 0 O y w m c X V v d D t T Z W N 0 a W 9 u M S 9 j a X R p Z X M x N T A w M C 9 D a G F u Z 2 V k I F R 5 c G U u e 2 F k b W l u M S w x M H 0 m c X V v d D s s J n F 1 b 3 Q 7 U 2 V j d G l v b j E v Y 2 l 0 a W V z M T U w M D A v Q 2 h h b m d l Z C B U e X B l L n t h Z G 1 p b j I s M T F 9 J n F 1 b 3 Q 7 L C Z x d W 9 0 O 1 N l Y 3 R p b 2 4 x L 2 N p d G l l c z E 1 M D A w L 0 N o Y W 5 n Z W Q g V H l w Z S 5 7 Y W R t a W 4 z L D E y f S Z x d W 9 0 O y w m c X V v d D t T Z W N 0 a W 9 u M S 9 j a X R p Z X M x N T A w M C 9 D a G F u Z 2 V k I F R 5 c G U u e 2 F k b W l u N C w x M 3 0 m c X V v d D s s J n F 1 b 3 Q 7 U 2 V j d G l v b j E v Y 2 l 0 a W V z M T U w M D A v Q 2 h h b m d l Z C B U e X B l L n t w b 3 B 1 b G F 0 a W 9 u L D E 0 f S Z x d W 9 0 O y w m c X V v d D t T Z W N 0 a W 9 u M S 9 j a X R p Z X M x N T A w M C 9 D a G F u Z 2 V k I F R 5 c G U u e 2 V s Z X Z h d G l v b i w x N X 0 m c X V v d D s s J n F 1 b 3 Q 7 U 2 V j d G l v b j E v Y 2 l 0 a W V z M T U w M D A v Q 2 h h b m d l Z C B U e X B l L n t k Z W 0 s M T Z 9 J n F 1 b 3 Q 7 L C Z x d W 9 0 O 1 N l Y 3 R p b 2 4 x L 2 N p d G l l c z E 1 M D A w L 0 N o Y W 5 n Z W Q g V H l w Z S 5 7 d G l t Z X p v b m U s M T d 9 J n F 1 b 3 Q 7 L C Z x d W 9 0 O 1 N l Y 3 R p b 2 4 x L 2 N p d G l l c z E 1 M D A w L 0 N o Y W 5 n Z W Q g V H l w Z S 5 7 b W 9 k a W Z p Z W R f Y X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a X R p Z X M x N T A w M C 9 D a G F u Z 2 V k I F R 5 c G U u e 2 l k L D B 9 J n F 1 b 3 Q 7 L C Z x d W 9 0 O 1 N l Y 3 R p b 2 4 x L 2 N p d G l l c z E 1 M D A w L 0 N o Y W 5 n Z W Q g V H l w Z S 5 7 b m F t Z S w x f S Z x d W 9 0 O y w m c X V v d D t T Z W N 0 a W 9 u M S 9 j a X R p Z X M x N T A w M C 9 D a G F u Z 2 V k I F R 5 c G U u e 2 F z Y 2 l p L D J 9 J n F 1 b 3 Q 7 L C Z x d W 9 0 O 1 N l Y 3 R p b 2 4 x L 2 N p d G l l c z E 1 M D A w L 0 N o Y W 5 n Z W Q g V H l w Z S 5 7 Y W x 0 X 2 5 h b W U s M 3 0 m c X V v d D s s J n F 1 b 3 Q 7 U 2 V j d G l v b j E v Y 2 l 0 a W V z M T U w M D A v Q 2 h h b m d l Z C B U e X B l L n t s Y X Q s N H 0 m c X V v d D s s J n F 1 b 3 Q 7 U 2 V j d G l v b j E v Y 2 l 0 a W V z M T U w M D A v Q 2 h h b m d l Z C B U e X B l L n t s b 2 5 n L D V 9 J n F 1 b 3 Q 7 L C Z x d W 9 0 O 1 N l Y 3 R p b 2 4 x L 2 N p d G l l c z E 1 M D A w L 0 N o Y W 5 n Z W Q g V H l w Z S 5 7 Z m V h d F 9 j b G F z c y w 2 f S Z x d W 9 0 O y w m c X V v d D t T Z W N 0 a W 9 u M S 9 j a X R p Z X M x N T A w M C 9 D a G F u Z 2 V k I F R 5 c G U u e 2 Z l Y X R f Y 2 9 k Z S w 3 f S Z x d W 9 0 O y w m c X V v d D t T Z W N 0 a W 9 u M S 9 j a X R p Z X M x N T A w M C 9 D a G F u Z 2 V k I F R 5 c G U u e 2 N v d W 5 0 c n k s O H 0 m c X V v d D s s J n F 1 b 3 Q 7 U 2 V j d G l v b j E v Y 2 l 0 a W V z M T U w M D A v Q 2 h h b m d l Z C B U e X B l L n t j Y z I s O X 0 m c X V v d D s s J n F 1 b 3 Q 7 U 2 V j d G l v b j E v Y 2 l 0 a W V z M T U w M D A v Q 2 h h b m d l Z C B U e X B l L n t h Z G 1 p b j E s M T B 9 J n F 1 b 3 Q 7 L C Z x d W 9 0 O 1 N l Y 3 R p b 2 4 x L 2 N p d G l l c z E 1 M D A w L 0 N o Y W 5 n Z W Q g V H l w Z S 5 7 Y W R t a W 4 y L D E x f S Z x d W 9 0 O y w m c X V v d D t T Z W N 0 a W 9 u M S 9 j a X R p Z X M x N T A w M C 9 D a G F u Z 2 V k I F R 5 c G U u e 2 F k b W l u M y w x M n 0 m c X V v d D s s J n F 1 b 3 Q 7 U 2 V j d G l v b j E v Y 2 l 0 a W V z M T U w M D A v Q 2 h h b m d l Z C B U e X B l L n t h Z G 1 p b j Q s M T N 9 J n F 1 b 3 Q 7 L C Z x d W 9 0 O 1 N l Y 3 R p b 2 4 x L 2 N p d G l l c z E 1 M D A w L 0 N o Y W 5 n Z W Q g V H l w Z S 5 7 c G 9 w d W x h d G l v b i w x N H 0 m c X V v d D s s J n F 1 b 3 Q 7 U 2 V j d G l v b j E v Y 2 l 0 a W V z M T U w M D A v Q 2 h h b m d l Z C B U e X B l L n t l b G V 2 Y X R p b 2 4 s M T V 9 J n F 1 b 3 Q 7 L C Z x d W 9 0 O 1 N l Y 3 R p b 2 4 x L 2 N p d G l l c z E 1 M D A w L 0 N o Y W 5 n Z W Q g V H l w Z S 5 7 Z G V t L D E 2 f S Z x d W 9 0 O y w m c X V v d D t T Z W N 0 a W 9 u M S 9 j a X R p Z X M x N T A w M C 9 D a G F u Z 2 V k I F R 5 c G U u e 3 R p b W V 6 b 2 5 l L D E 3 f S Z x d W 9 0 O y w m c X V v d D t T Z W N 0 a W 9 u M S 9 j a X R p Z X M x N T A w M C 9 D a G F u Z 2 V k I F R 5 c G U u e 2 1 v Z G l m a W V k X 2 F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0 a W V z M T U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M T U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M T U w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P I k W 2 S o x E 6 r P i 9 z Z E a 6 m A A A A A A C A A A A A A A Q Z g A A A A E A A C A A A A D X F 4 K H W T 0 i h 9 A Q O c y j i m C h 9 6 1 Q b z U J I 8 W Q G t 2 h v 0 u j a w A A A A A O g A A A A A I A A C A A A A C 5 4 y F l u b d C 0 7 r o X J p 2 L l 7 A L n 1 j l A G M e t i 8 a l p p j Z C A 9 1 A A A A C d u 8 g A F Z N A F c 6 m h p s o 2 c a I 2 + r Q 6 g Z c 5 U c l 7 z 5 V 2 5 u 1 1 H r o g Z M y h H s Y 4 8 g N 8 1 B Q / L k h 7 u 4 S Y r 1 g o f w 8 q 4 F r M H X l H B e 4 5 G y H 0 k f 9 W B C L L M E e x k A A A A C v i p c 6 b u j Y Z d V G r M s a c A m 2 x 1 d + H x b V J k K k B O B K M y I 6 Z b c G h f p M 4 M b a K S 3 T c n / i O 2 f 3 r 3 G I 1 S G y q 2 b b D R Z c J + J I < / D a t a M a s h u p > 
</file>

<file path=customXml/itemProps1.xml><?xml version="1.0" encoding="utf-8"?>
<ds:datastoreItem xmlns:ds="http://schemas.openxmlformats.org/officeDocument/2006/customXml" ds:itemID="{9FDECE32-D6EA-4C43-A64F-4E70B8FDA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ities150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e Tsang</dc:creator>
  <cp:lastModifiedBy>Jesse Tsang</cp:lastModifiedBy>
  <dcterms:created xsi:type="dcterms:W3CDTF">2021-01-23T23:09:21Z</dcterms:created>
  <dcterms:modified xsi:type="dcterms:W3CDTF">2021-01-23T23:10:49Z</dcterms:modified>
</cp:coreProperties>
</file>